s="1" t="s">
        <v>5293</v>
      </c>
    </row>
    <row r="16342" spans="1:11" x14ac:dyDescent="0.3">
      <c r="A16342" s="1" t="s">
        <v>4504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  <c r="K16342" s="1" t="s">
        <v>5293</v>
      </c>
    </row>
    <row r="16343" spans="1:11" x14ac:dyDescent="0.3">
      <c r="A16343" s="1" t="s">
        <v>3235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  <c r="K16343" s="1" t="s">
        <v>5293</v>
      </c>
    </row>
    <row r="16344" spans="1:11" x14ac:dyDescent="0.3">
      <c r="A16344" s="1" t="s">
        <v>3235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  <c r="K16344" s="1" t="s">
        <v>5293</v>
      </c>
    </row>
    <row r="16345" spans="1:11" x14ac:dyDescent="0.3">
      <c r="A16345" s="1" t="s">
        <v>3235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  <c r="K16345" s="1" t="s">
        <v>5293</v>
      </c>
    </row>
    <row r="16346" spans="1:11" x14ac:dyDescent="0.3">
      <c r="A16346" s="1" t="s">
        <v>3235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  <c r="K16346" s="1" t="s">
        <v>5293</v>
      </c>
    </row>
    <row r="16347" spans="1:11" x14ac:dyDescent="0.3">
      <c r="A16347" s="1" t="s">
        <v>3235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  <c r="K16347" s="1" t="s">
        <v>5293</v>
      </c>
    </row>
    <row r="16348" spans="1:11" x14ac:dyDescent="0.3">
      <c r="A16348" s="1" t="s">
        <v>3235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  <c r="K16348" s="1" t="s">
        <v>5293</v>
      </c>
    </row>
    <row r="16349" spans="1:11" x14ac:dyDescent="0.3">
      <c r="A16349" s="1" t="s">
        <v>3235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  <c r="K16349" s="1" t="s">
        <v>5293</v>
      </c>
    </row>
    <row r="16350" spans="1:11" x14ac:dyDescent="0.3">
      <c r="A16350" s="1" t="s">
        <v>3235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  <c r="K16350" s="1" t="s">
        <v>5293</v>
      </c>
    </row>
    <row r="16351" spans="1:11" x14ac:dyDescent="0.3">
      <c r="A16351" s="1" t="s">
        <v>3235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  <c r="K16351" s="1" t="s">
        <v>5293</v>
      </c>
    </row>
    <row r="16352" spans="1:11" x14ac:dyDescent="0.3">
      <c r="A16352" s="1" t="s">
        <v>3235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  <c r="K16352" s="1" t="s">
        <v>5293</v>
      </c>
    </row>
    <row r="16353" spans="1:11" x14ac:dyDescent="0.3">
      <c r="A16353" s="1" t="s">
        <v>3235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  <c r="K16353" s="1" t="s">
        <v>5293</v>
      </c>
    </row>
    <row r="16354" spans="1:11" x14ac:dyDescent="0.3">
      <c r="A16354" s="1" t="s">
        <v>3235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  <c r="K16354" s="1" t="s">
        <v>5293</v>
      </c>
    </row>
    <row r="16355" spans="1:11" x14ac:dyDescent="0.3">
      <c r="A16355" s="1" t="s">
        <v>3235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  <c r="K16355" s="1" t="s">
        <v>5293</v>
      </c>
    </row>
    <row r="16356" spans="1:11" x14ac:dyDescent="0.3">
      <c r="A16356" s="1" t="s">
        <v>3236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  <c r="K16356" s="1" t="s">
        <v>5293</v>
      </c>
    </row>
    <row r="16357" spans="1:11" x14ac:dyDescent="0.3">
      <c r="A16357" s="1" t="s">
        <v>3236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  <c r="K16357" s="1" t="s">
        <v>5293</v>
      </c>
    </row>
    <row r="16358" spans="1:11" x14ac:dyDescent="0.3">
      <c r="A16358" s="1" t="s">
        <v>3236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  <c r="K16358" s="1" t="s">
        <v>5293</v>
      </c>
    </row>
    <row r="16359" spans="1:11" x14ac:dyDescent="0.3">
      <c r="A16359" s="1" t="s">
        <v>3236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  <c r="K16359" s="1" t="s">
        <v>5293</v>
      </c>
    </row>
    <row r="16360" spans="1:11" x14ac:dyDescent="0.3">
      <c r="A16360" s="1" t="s">
        <v>3237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  <c r="K16360" s="1" t="s">
        <v>5293</v>
      </c>
    </row>
    <row r="16361" spans="1:11" x14ac:dyDescent="0.3">
      <c r="A16361" s="1" t="s">
        <v>3237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  <c r="K16361" s="1" t="s">
        <v>5293</v>
      </c>
    </row>
    <row r="16362" spans="1:11" x14ac:dyDescent="0.3">
      <c r="A16362" s="1" t="s">
        <v>3237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  <c r="K16362" s="1" t="s">
        <v>5293</v>
      </c>
    </row>
    <row r="16363" spans="1:11" x14ac:dyDescent="0.3">
      <c r="A16363" s="1" t="s">
        <v>3237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  <c r="K16363" s="1" t="s">
        <v>5293</v>
      </c>
    </row>
    <row r="16364" spans="1:11" x14ac:dyDescent="0.3">
      <c r="A16364" s="1" t="s">
        <v>3237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  <c r="K16364" s="1" t="s">
        <v>5293</v>
      </c>
    </row>
    <row r="16365" spans="1:11" x14ac:dyDescent="0.3">
      <c r="A16365" s="1" t="s">
        <v>3237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  <c r="K16365" s="1" t="s">
        <v>5293</v>
      </c>
    </row>
    <row r="16366" spans="1:11" x14ac:dyDescent="0.3">
      <c r="A16366" s="1" t="s">
        <v>3238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  <c r="K16366" s="1" t="s">
        <v>5293</v>
      </c>
    </row>
    <row r="16367" spans="1:11" x14ac:dyDescent="0.3">
      <c r="A16367" s="1" t="s">
        <v>4505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  <c r="K16367" s="1" t="s">
        <v>5293</v>
      </c>
    </row>
    <row r="16368" spans="1:11" x14ac:dyDescent="0.3">
      <c r="A16368" s="1" t="s">
        <v>4506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  <c r="K16368" s="1" t="s">
        <v>5293</v>
      </c>
    </row>
    <row r="16369" spans="1:11" x14ac:dyDescent="0.3">
      <c r="A16369" s="1" t="s">
        <v>4506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  <c r="K16369" s="1" t="s">
        <v>5293</v>
      </c>
    </row>
    <row r="16370" spans="1:11" x14ac:dyDescent="0.3">
      <c r="A16370" s="1" t="s">
        <v>3239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  <c r="K16370" s="1" t="s">
        <v>5293</v>
      </c>
    </row>
    <row r="16371" spans="1:11" x14ac:dyDescent="0.3">
      <c r="A16371" s="1" t="s">
        <v>3239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  <c r="K16371" s="1" t="s">
        <v>5293</v>
      </c>
    </row>
    <row r="16372" spans="1:11" x14ac:dyDescent="0.3">
      <c r="A16372" s="1" t="s">
        <v>3239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  <c r="K16372" s="1" t="s">
        <v>5293</v>
      </c>
    </row>
    <row r="16373" spans="1:11" x14ac:dyDescent="0.3">
      <c r="A16373" s="1" t="s">
        <v>4507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  <c r="K16373" s="1" t="s">
        <v>5293</v>
      </c>
    </row>
    <row r="16374" spans="1:11" x14ac:dyDescent="0.3">
      <c r="A16374" s="1" t="s">
        <v>4508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  <c r="K16374" s="1" t="s">
        <v>5287</v>
      </c>
    </row>
    <row r="16375" spans="1:11" x14ac:dyDescent="0.3">
      <c r="A16375" s="1" t="s">
        <v>4509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  <c r="K16375" s="1" t="s">
        <v>5287</v>
      </c>
    </row>
    <row r="16376" spans="1:11" x14ac:dyDescent="0.3">
      <c r="A16376" s="1" t="s">
        <v>4509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  <c r="K16376" s="1" t="s">
        <v>5287</v>
      </c>
    </row>
    <row r="16377" spans="1:11" x14ac:dyDescent="0.3">
      <c r="A16377" s="1" t="s">
        <v>3240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  <c r="K16377" s="1" t="s">
        <v>5287</v>
      </c>
    </row>
    <row r="16378" spans="1:11" x14ac:dyDescent="0.3">
      <c r="A16378" s="1" t="s">
        <v>3240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  <c r="K16378" s="1" t="s">
        <v>5287</v>
      </c>
    </row>
    <row r="16379" spans="1:11" x14ac:dyDescent="0.3">
      <c r="A16379" s="1" t="s">
        <v>3240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  <c r="K16379" s="1" t="s">
        <v>5287</v>
      </c>
    </row>
    <row r="16380" spans="1:11" x14ac:dyDescent="0.3">
      <c r="A16380" s="1" t="s">
        <v>3240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  <c r="K16380" s="1" t="s">
        <v>5287</v>
      </c>
    </row>
    <row r="16381" spans="1:11" x14ac:dyDescent="0.3">
      <c r="A16381" s="1" t="s">
        <v>3240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  <c r="K16381" s="1" t="s">
        <v>5287</v>
      </c>
    </row>
    <row r="16382" spans="1:11" x14ac:dyDescent="0.3">
      <c r="A16382" s="1" t="s">
        <v>3240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  <c r="K16382" s="1" t="s">
        <v>5287</v>
      </c>
    </row>
    <row r="16383" spans="1:11" x14ac:dyDescent="0.3">
      <c r="A16383" s="1" t="s">
        <v>3240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  <c r="K16383" s="1" t="s">
        <v>5287</v>
      </c>
    </row>
    <row r="16384" spans="1:11" x14ac:dyDescent="0.3">
      <c r="A16384" s="1" t="s">
        <v>3240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  <c r="K16384" s="1" t="s">
        <v>5287</v>
      </c>
    </row>
    <row r="16385" spans="1:11" x14ac:dyDescent="0.3">
      <c r="A16385" s="1" t="s">
        <v>4510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  <c r="K16385" s="1" t="s">
        <v>5287</v>
      </c>
    </row>
    <row r="16386" spans="1:11" x14ac:dyDescent="0.3">
      <c r="A16386" s="1" t="s">
        <v>4510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  <c r="K16386" s="1" t="s">
        <v>5287</v>
      </c>
    </row>
    <row r="16387" spans="1:11" x14ac:dyDescent="0.3">
      <c r="A16387" s="1" t="s">
        <v>3241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  <c r="K16387" s="1" t="s">
        <v>5287</v>
      </c>
    </row>
    <row r="16388" spans="1:11" x14ac:dyDescent="0.3">
      <c r="A16388" s="1" t="s">
        <v>3241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  <c r="K16388" s="1" t="s">
        <v>5287</v>
      </c>
    </row>
    <row r="16389" spans="1:11" x14ac:dyDescent="0.3">
      <c r="A16389" s="1" t="s">
        <v>3241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  <c r="K16389" s="1" t="s">
        <v>5287</v>
      </c>
    </row>
    <row r="16390" spans="1:11" x14ac:dyDescent="0.3">
      <c r="A16390" s="1" t="s">
        <v>3241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  <c r="K16390" s="1" t="s">
        <v>5287</v>
      </c>
    </row>
    <row r="16391" spans="1:11" x14ac:dyDescent="0.3">
      <c r="A16391" s="1" t="s">
        <v>3241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  <c r="K16391" s="1" t="s">
        <v>5287</v>
      </c>
    </row>
    <row r="16392" spans="1:11" x14ac:dyDescent="0.3">
      <c r="A16392" s="1" t="s">
        <v>3241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  <c r="K16392" s="1" t="s">
        <v>5287</v>
      </c>
    </row>
    <row r="16393" spans="1:11" x14ac:dyDescent="0.3">
      <c r="A16393" s="1" t="s">
        <v>3242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  <c r="K16393" s="1" t="s">
        <v>5287</v>
      </c>
    </row>
    <row r="16394" spans="1:11" x14ac:dyDescent="0.3">
      <c r="A16394" s="1" t="s">
        <v>3242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  <c r="K16394" s="1" t="s">
        <v>5287</v>
      </c>
    </row>
    <row r="16395" spans="1:11" x14ac:dyDescent="0.3">
      <c r="A16395" s="1" t="s">
        <v>3243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  <c r="K16395" s="1" t="s">
        <v>5287</v>
      </c>
    </row>
    <row r="16396" spans="1:11" x14ac:dyDescent="0.3">
      <c r="A16396" s="1" t="s">
        <v>3243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  <c r="K16396" s="1" t="s">
        <v>5287</v>
      </c>
    </row>
    <row r="16397" spans="1:11" x14ac:dyDescent="0.3">
      <c r="A16397" s="1" t="s">
        <v>3243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  <c r="K16397" s="1" t="s">
        <v>5287</v>
      </c>
    </row>
    <row r="16398" spans="1:11" x14ac:dyDescent="0.3">
      <c r="A16398" s="1" t="s">
        <v>3243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  <c r="K16398" s="1" t="s">
        <v>5287</v>
      </c>
    </row>
    <row r="16399" spans="1:11" x14ac:dyDescent="0.3">
      <c r="A16399" s="1" t="s">
        <v>4511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  <c r="K16399" s="1" t="s">
        <v>5287</v>
      </c>
    </row>
    <row r="16400" spans="1:11" x14ac:dyDescent="0.3">
      <c r="A16400" s="1" t="s">
        <v>4511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  <c r="K16400" s="1" t="s">
        <v>5287</v>
      </c>
    </row>
    <row r="16401" spans="1:11" x14ac:dyDescent="0.3">
      <c r="A16401" s="1" t="s">
        <v>4512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  <c r="K16401" s="1" t="s">
        <v>5287</v>
      </c>
    </row>
    <row r="16402" spans="1:11" x14ac:dyDescent="0.3">
      <c r="A16402" s="1" t="s">
        <v>4512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  <c r="K16402" s="1" t="s">
        <v>5287</v>
      </c>
    </row>
    <row r="16403" spans="1:11" x14ac:dyDescent="0.3">
      <c r="A16403" s="1" t="s">
        <v>4512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  <c r="K16403" s="1" t="s">
        <v>5287</v>
      </c>
    </row>
    <row r="16404" spans="1:11" x14ac:dyDescent="0.3">
      <c r="A16404" s="1" t="s">
        <v>3244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  <c r="K16404" s="1" t="s">
        <v>5287</v>
      </c>
    </row>
    <row r="16405" spans="1:11" x14ac:dyDescent="0.3">
      <c r="A16405" s="1" t="s">
        <v>3244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  <c r="K16405" s="1" t="s">
        <v>5287</v>
      </c>
    </row>
    <row r="16406" spans="1:11" x14ac:dyDescent="0.3">
      <c r="A16406" s="1" t="s">
        <v>3245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  <c r="K16406" s="1" t="s">
        <v>5287</v>
      </c>
    </row>
    <row r="16407" spans="1:11" x14ac:dyDescent="0.3">
      <c r="A16407" s="1" t="s">
        <v>3245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  <c r="K16407" s="1" t="s">
        <v>5287</v>
      </c>
    </row>
    <row r="16408" spans="1:11" x14ac:dyDescent="0.3">
      <c r="A16408" s="1" t="s">
        <v>3245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  <c r="K16408" s="1" t="s">
        <v>5287</v>
      </c>
    </row>
    <row r="16409" spans="1:11" x14ac:dyDescent="0.3">
      <c r="A16409" s="1" t="s">
        <v>3245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  <c r="K16409" s="1" t="s">
        <v>5287</v>
      </c>
    </row>
    <row r="16410" spans="1:11" x14ac:dyDescent="0.3">
      <c r="A16410" s="1" t="s">
        <v>3246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  <c r="K16410" s="1" t="s">
        <v>5287</v>
      </c>
    </row>
    <row r="16411" spans="1:11" x14ac:dyDescent="0.3">
      <c r="A16411" s="1" t="s">
        <v>3246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  <c r="K16411" s="1" t="s">
        <v>5287</v>
      </c>
    </row>
    <row r="16412" spans="1:11" x14ac:dyDescent="0.3">
      <c r="A16412" s="1" t="s">
        <v>3246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  <c r="K16412" s="1" t="s">
        <v>5287</v>
      </c>
    </row>
    <row r="16413" spans="1:11" x14ac:dyDescent="0.3">
      <c r="A16413" s="1" t="s">
        <v>3246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  <c r="K16413" s="1" t="s">
        <v>5287</v>
      </c>
    </row>
    <row r="16414" spans="1:11" x14ac:dyDescent="0.3">
      <c r="A16414" s="1" t="s">
        <v>3246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  <c r="K16414" s="1" t="s">
        <v>5287</v>
      </c>
    </row>
    <row r="16415" spans="1:11" x14ac:dyDescent="0.3">
      <c r="A16415" s="1" t="s">
        <v>3246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  <c r="K16415" s="1" t="s">
        <v>5287</v>
      </c>
    </row>
    <row r="16416" spans="1:11" x14ac:dyDescent="0.3">
      <c r="A16416" s="1" t="s">
        <v>3246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  <c r="K16416" s="1" t="s">
        <v>5287</v>
      </c>
    </row>
    <row r="16417" spans="1:11" x14ac:dyDescent="0.3">
      <c r="A16417" s="1" t="s">
        <v>3246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  <c r="K16417" s="1" t="s">
        <v>5287</v>
      </c>
    </row>
    <row r="16418" spans="1:11" x14ac:dyDescent="0.3">
      <c r="A16418" s="1" t="s">
        <v>3246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  <c r="K16418" s="1" t="s">
        <v>5287</v>
      </c>
    </row>
    <row r="16419" spans="1:11" x14ac:dyDescent="0.3">
      <c r="A16419" s="1" t="s">
        <v>3246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  <c r="K16419" s="1" t="s">
        <v>5287</v>
      </c>
    </row>
    <row r="16420" spans="1:11" x14ac:dyDescent="0.3">
      <c r="A16420" s="1" t="s">
        <v>3246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  <c r="K16420" s="1" t="s">
        <v>5287</v>
      </c>
    </row>
    <row r="16421" spans="1:11" x14ac:dyDescent="0.3">
      <c r="A16421" s="1" t="s">
        <v>3246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  <c r="K16421" s="1" t="s">
        <v>5287</v>
      </c>
    </row>
    <row r="16422" spans="1:11" x14ac:dyDescent="0.3">
      <c r="A16422" s="1" t="s">
        <v>3246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  <c r="K16422" s="1" t="s">
        <v>5287</v>
      </c>
    </row>
    <row r="16423" spans="1:11" x14ac:dyDescent="0.3">
      <c r="A16423" s="1" t="s">
        <v>3246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  <c r="K16423" s="1" t="s">
        <v>5287</v>
      </c>
    </row>
    <row r="16424" spans="1:11" x14ac:dyDescent="0.3">
      <c r="A16424" s="1" t="s">
        <v>4513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  <c r="K16424" s="1" t="s">
        <v>5292</v>
      </c>
    </row>
    <row r="16425" spans="1:11" x14ac:dyDescent="0.3">
      <c r="A16425" s="1" t="s">
        <v>3247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  <c r="K16425" s="1" t="s">
        <v>5292</v>
      </c>
    </row>
    <row r="16426" spans="1:11" x14ac:dyDescent="0.3">
      <c r="A16426" s="1" t="s">
        <v>3247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  <c r="K16426" s="1" t="s">
        <v>5292</v>
      </c>
    </row>
    <row r="16427" spans="1:11" x14ac:dyDescent="0.3">
      <c r="A16427" s="1" t="s">
        <v>4514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  <c r="K16427" s="1" t="s">
        <v>5292</v>
      </c>
    </row>
    <row r="16428" spans="1:11" x14ac:dyDescent="0.3">
      <c r="A16428" s="1" t="s">
        <v>4514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  <c r="K16428" s="1" t="s">
        <v>5292</v>
      </c>
    </row>
    <row r="16429" spans="1:11" x14ac:dyDescent="0.3">
      <c r="A16429" s="1" t="s">
        <v>3248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  <c r="K16429" s="1" t="s">
        <v>5292</v>
      </c>
    </row>
    <row r="16430" spans="1:11" x14ac:dyDescent="0.3">
      <c r="A16430" s="1" t="s">
        <v>3248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  <c r="K16430" s="1" t="s">
        <v>5292</v>
      </c>
    </row>
    <row r="16431" spans="1:11" x14ac:dyDescent="0.3">
      <c r="A16431" s="1" t="s">
        <v>3248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  <c r="K16431" s="1" t="s">
        <v>5292</v>
      </c>
    </row>
    <row r="16432" spans="1:11" x14ac:dyDescent="0.3">
      <c r="A16432" s="1" t="s">
        <v>3248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  <c r="K16432" s="1" t="s">
        <v>5292</v>
      </c>
    </row>
    <row r="16433" spans="1:11" x14ac:dyDescent="0.3">
      <c r="A16433" s="1" t="s">
        <v>3248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  <c r="K16433" s="1" t="s">
        <v>5292</v>
      </c>
    </row>
    <row r="16434" spans="1:11" x14ac:dyDescent="0.3">
      <c r="A16434" s="1" t="s">
        <v>3248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  <c r="K16434" s="1" t="s">
        <v>5292</v>
      </c>
    </row>
    <row r="16435" spans="1:11" x14ac:dyDescent="0.3">
      <c r="A16435" s="1" t="s">
        <v>3249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  <c r="K16435" s="1" t="s">
        <v>5292</v>
      </c>
    </row>
    <row r="16436" spans="1:11" x14ac:dyDescent="0.3">
      <c r="A16436" s="1" t="s">
        <v>3249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  <c r="K16436" s="1" t="s">
        <v>5292</v>
      </c>
    </row>
    <row r="16437" spans="1:11" x14ac:dyDescent="0.3">
      <c r="A16437" s="1" t="s">
        <v>3249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  <c r="K16437" s="1" t="s">
        <v>5292</v>
      </c>
    </row>
    <row r="16438" spans="1:11" x14ac:dyDescent="0.3">
      <c r="A16438" s="1" t="s">
        <v>3249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  <c r="K16438" s="1" t="s">
        <v>5292</v>
      </c>
    </row>
    <row r="16439" spans="1:11" x14ac:dyDescent="0.3">
      <c r="A16439" s="1" t="s">
        <v>3249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  <c r="K16439" s="1" t="s">
        <v>5292</v>
      </c>
    </row>
    <row r="16440" spans="1:11" x14ac:dyDescent="0.3">
      <c r="A16440" s="1" t="s">
        <v>3249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  <c r="K16440" s="1" t="s">
        <v>5292</v>
      </c>
    </row>
    <row r="16441" spans="1:11" x14ac:dyDescent="0.3">
      <c r="A16441" s="1" t="s">
        <v>3249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  <c r="K16441" s="1" t="s">
        <v>5292</v>
      </c>
    </row>
    <row r="16442" spans="1:11" x14ac:dyDescent="0.3">
      <c r="A16442" s="1" t="s">
        <v>3249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  <c r="K16442" s="1" t="s">
        <v>5292</v>
      </c>
    </row>
    <row r="16443" spans="1:11" x14ac:dyDescent="0.3">
      <c r="A16443" s="1" t="s">
        <v>3250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  <c r="K16443" s="1" t="s">
        <v>5292</v>
      </c>
    </row>
    <row r="16444" spans="1:11" x14ac:dyDescent="0.3">
      <c r="A16444" s="1" t="s">
        <v>3251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  <c r="K16444" s="1" t="s">
        <v>5292</v>
      </c>
    </row>
    <row r="16445" spans="1:11" x14ac:dyDescent="0.3">
      <c r="A16445" s="1" t="s">
        <v>3251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  <c r="K16445" s="1" t="s">
        <v>5292</v>
      </c>
    </row>
    <row r="16446" spans="1:11" x14ac:dyDescent="0.3">
      <c r="A16446" s="1" t="s">
        <v>3251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  <c r="K16446" s="1" t="s">
        <v>5292</v>
      </c>
    </row>
    <row r="16447" spans="1:11" x14ac:dyDescent="0.3">
      <c r="A16447" s="1" t="s">
        <v>3251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  <c r="K16447" s="1" t="s">
        <v>5292</v>
      </c>
    </row>
    <row r="16448" spans="1:11" x14ac:dyDescent="0.3">
      <c r="A16448" s="1" t="s">
        <v>4515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  <c r="K16448" s="1" t="s">
        <v>5292</v>
      </c>
    </row>
    <row r="16449" spans="1:11" x14ac:dyDescent="0.3">
      <c r="A16449" s="1" t="s">
        <v>4515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  <c r="K16449" s="1" t="s">
        <v>5292</v>
      </c>
    </row>
    <row r="16450" spans="1:11" x14ac:dyDescent="0.3">
      <c r="A16450" s="1" t="s">
        <v>3253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  <c r="K16450" s="1" t="s">
        <v>5292</v>
      </c>
    </row>
    <row r="16451" spans="1:11" x14ac:dyDescent="0.3">
      <c r="A16451" s="1" t="s">
        <v>3253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  <c r="K16451" s="1" t="s">
        <v>5292</v>
      </c>
    </row>
    <row r="16452" spans="1:11" x14ac:dyDescent="0.3">
      <c r="A16452" s="1" t="s">
        <v>3254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  <c r="K16452" s="1" t="s">
        <v>5289</v>
      </c>
    </row>
    <row r="16453" spans="1:11" x14ac:dyDescent="0.3">
      <c r="A16453" s="1" t="s">
        <v>3254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  <c r="K16453" s="1" t="s">
        <v>5289</v>
      </c>
    </row>
    <row r="16454" spans="1:11" x14ac:dyDescent="0.3">
      <c r="A16454" s="1" t="s">
        <v>3254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  <c r="K16454" s="1" t="s">
        <v>5289</v>
      </c>
    </row>
    <row r="16455" spans="1:11" x14ac:dyDescent="0.3">
      <c r="A16455" s="1" t="s">
        <v>3254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  <c r="K16455" s="1" t="s">
        <v>5289</v>
      </c>
    </row>
    <row r="16456" spans="1:11" x14ac:dyDescent="0.3">
      <c r="A16456" s="1" t="s">
        <v>4516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  <c r="K16456" s="1" t="s">
        <v>5289</v>
      </c>
    </row>
    <row r="16457" spans="1:11" x14ac:dyDescent="0.3">
      <c r="A16457" s="1" t="s">
        <v>3256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  <c r="K16457" s="1" t="s">
        <v>5289</v>
      </c>
    </row>
    <row r="16458" spans="1:11" x14ac:dyDescent="0.3">
      <c r="A16458" s="1" t="s">
        <v>3256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  <c r="K16458" s="1" t="s">
        <v>5289</v>
      </c>
    </row>
    <row r="16459" spans="1:11" x14ac:dyDescent="0.3">
      <c r="A16459" s="1" t="s">
        <v>3256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  <c r="K16459" s="1" t="s">
        <v>5289</v>
      </c>
    </row>
    <row r="16460" spans="1:11" x14ac:dyDescent="0.3">
      <c r="A16460" s="1" t="s">
        <v>3256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  <c r="K16460" s="1" t="s">
        <v>5289</v>
      </c>
    </row>
    <row r="16461" spans="1:11" x14ac:dyDescent="0.3">
      <c r="A16461" s="1" t="s">
        <v>3256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  <c r="K16461" s="1" t="s">
        <v>5289</v>
      </c>
    </row>
    <row r="16462" spans="1:11" x14ac:dyDescent="0.3">
      <c r="A16462" s="1" t="s">
        <v>3256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  <c r="K16462" s="1" t="s">
        <v>5289</v>
      </c>
    </row>
    <row r="16463" spans="1:11" x14ac:dyDescent="0.3">
      <c r="A16463" s="1" t="s">
        <v>3256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  <c r="K16463" s="1" t="s">
        <v>5289</v>
      </c>
    </row>
    <row r="16464" spans="1:11" x14ac:dyDescent="0.3">
      <c r="A16464" s="1" t="s">
        <v>3256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  <c r="K16464" s="1" t="s">
        <v>5289</v>
      </c>
    </row>
    <row r="16465" spans="1:11" x14ac:dyDescent="0.3">
      <c r="A16465" s="1" t="s">
        <v>3256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  <c r="K16465" s="1" t="s">
        <v>5289</v>
      </c>
    </row>
    <row r="16466" spans="1:11" x14ac:dyDescent="0.3">
      <c r="A16466" s="1" t="s">
        <v>3256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  <c r="K16466" s="1" t="s">
        <v>5289</v>
      </c>
    </row>
    <row r="16467" spans="1:11" x14ac:dyDescent="0.3">
      <c r="A16467" s="1" t="s">
        <v>3256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  <c r="K16467" s="1" t="s">
        <v>5289</v>
      </c>
    </row>
    <row r="16468" spans="1:11" x14ac:dyDescent="0.3">
      <c r="A16468" s="1" t="s">
        <v>3257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  <c r="K16468" s="1" t="s">
        <v>5289</v>
      </c>
    </row>
    <row r="16469" spans="1:11" x14ac:dyDescent="0.3">
      <c r="A16469" s="1" t="s">
        <v>3257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  <c r="K16469" s="1" t="s">
        <v>5289</v>
      </c>
    </row>
    <row r="16470" spans="1:11" x14ac:dyDescent="0.3">
      <c r="A16470" s="1" t="s">
        <v>4517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  <c r="K16470" s="1" t="s">
        <v>5289</v>
      </c>
    </row>
    <row r="16471" spans="1:11" x14ac:dyDescent="0.3">
      <c r="A16471" s="1" t="s">
        <v>3258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  <c r="K16471" s="1" t="s">
        <v>5289</v>
      </c>
    </row>
    <row r="16472" spans="1:11" x14ac:dyDescent="0.3">
      <c r="A16472" s="1" t="s">
        <v>3259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  <c r="K16472" s="1" t="s">
        <v>5289</v>
      </c>
    </row>
    <row r="16473" spans="1:11" x14ac:dyDescent="0.3">
      <c r="A16473" s="1" t="s">
        <v>4518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  <c r="K16473" s="1" t="s">
        <v>5289</v>
      </c>
    </row>
    <row r="16474" spans="1:11" x14ac:dyDescent="0.3">
      <c r="A16474" s="1" t="s">
        <v>4518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  <c r="K16474" s="1" t="s">
        <v>5289</v>
      </c>
    </row>
    <row r="16475" spans="1:11" x14ac:dyDescent="0.3">
      <c r="A16475" s="1" t="s">
        <v>4519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  <c r="K16475" s="1" t="s">
        <v>5288</v>
      </c>
    </row>
    <row r="16476" spans="1:11" x14ac:dyDescent="0.3">
      <c r="A16476" s="1" t="s">
        <v>4519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  <c r="K16476" s="1" t="s">
        <v>5288</v>
      </c>
    </row>
    <row r="16477" spans="1:11" x14ac:dyDescent="0.3">
      <c r="A16477" s="1" t="s">
        <v>3260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  <c r="K16477" s="1" t="s">
        <v>5288</v>
      </c>
    </row>
    <row r="16478" spans="1:11" x14ac:dyDescent="0.3">
      <c r="A16478" s="1" t="s">
        <v>3260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  <c r="K16478" s="1" t="s">
        <v>5288</v>
      </c>
    </row>
    <row r="16479" spans="1:11" x14ac:dyDescent="0.3">
      <c r="A16479" s="1" t="s">
        <v>3260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  <c r="K16479" s="1" t="s">
        <v>5288</v>
      </c>
    </row>
    <row r="16480" spans="1:11" x14ac:dyDescent="0.3">
      <c r="A16480" s="1" t="s">
        <v>3260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  <c r="K16480" s="1" t="s">
        <v>5288</v>
      </c>
    </row>
    <row r="16481" spans="1:11" x14ac:dyDescent="0.3">
      <c r="A16481" s="1" t="s">
        <v>3260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  <c r="K16481" s="1" t="s">
        <v>5288</v>
      </c>
    </row>
    <row r="16482" spans="1:11" x14ac:dyDescent="0.3">
      <c r="A16482" s="1" t="s">
        <v>3260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  <c r="K16482" s="1" t="s">
        <v>5288</v>
      </c>
    </row>
    <row r="16483" spans="1:11" x14ac:dyDescent="0.3">
      <c r="A16483" s="1" t="s">
        <v>3260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  <c r="K16483" s="1" t="s">
        <v>5288</v>
      </c>
    </row>
    <row r="16484" spans="1:11" x14ac:dyDescent="0.3">
      <c r="A16484" s="1" t="s">
        <v>4520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  <c r="K16484" s="1" t="s">
        <v>5288</v>
      </c>
    </row>
    <row r="16485" spans="1:11" x14ac:dyDescent="0.3">
      <c r="A16485" s="1" t="s">
        <v>4520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  <c r="K16485" s="1" t="s">
        <v>5288</v>
      </c>
    </row>
    <row r="16486" spans="1:11" x14ac:dyDescent="0.3">
      <c r="A16486" s="1" t="s">
        <v>3261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  <c r="K16486" s="1" t="s">
        <v>5288</v>
      </c>
    </row>
    <row r="16487" spans="1:11" x14ac:dyDescent="0.3">
      <c r="A16487" s="1" t="s">
        <v>3261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  <c r="K16487" s="1" t="s">
        <v>5288</v>
      </c>
    </row>
    <row r="16488" spans="1:11" x14ac:dyDescent="0.3">
      <c r="A16488" s="1" t="s">
        <v>3261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  <c r="K16488" s="1" t="s">
        <v>5288</v>
      </c>
    </row>
    <row r="16489" spans="1:11" x14ac:dyDescent="0.3">
      <c r="A16489" s="1" t="s">
        <v>3261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  <c r="K16489" s="1" t="s">
        <v>5288</v>
      </c>
    </row>
    <row r="16490" spans="1:11" x14ac:dyDescent="0.3">
      <c r="A16490" s="1" t="s">
        <v>4521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  <c r="K16490" s="1" t="s">
        <v>5288</v>
      </c>
    </row>
    <row r="16491" spans="1:11" x14ac:dyDescent="0.3">
      <c r="A16491" s="1" t="s">
        <v>3262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  <c r="K16491" s="1" t="s">
        <v>5288</v>
      </c>
    </row>
    <row r="16492" spans="1:11" x14ac:dyDescent="0.3">
      <c r="A16492" s="1" t="s">
        <v>3262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  <c r="K16492" s="1" t="s">
        <v>5288</v>
      </c>
    </row>
    <row r="16493" spans="1:11" x14ac:dyDescent="0.3">
      <c r="A16493" s="1" t="s">
        <v>3262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  <c r="K16493" s="1" t="s">
        <v>5288</v>
      </c>
    </row>
    <row r="16494" spans="1:11" x14ac:dyDescent="0.3">
      <c r="A16494" s="1" t="s">
        <v>3262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  <c r="K16494" s="1" t="s">
        <v>5288</v>
      </c>
    </row>
    <row r="16495" spans="1:11" x14ac:dyDescent="0.3">
      <c r="A16495" s="1" t="s">
        <v>3262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  <c r="K16495" s="1" t="s">
        <v>5288</v>
      </c>
    </row>
    <row r="16496" spans="1:11" x14ac:dyDescent="0.3">
      <c r="A16496" s="1" t="s">
        <v>3263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  <c r="K16496" s="1" t="s">
        <v>5288</v>
      </c>
    </row>
    <row r="16497" spans="1:11" x14ac:dyDescent="0.3">
      <c r="A16497" s="1" t="s">
        <v>3263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  <c r="K16497" s="1" t="s">
        <v>5288</v>
      </c>
    </row>
    <row r="16498" spans="1:11" x14ac:dyDescent="0.3">
      <c r="A16498" s="1" t="s">
        <v>3263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  <c r="K16498" s="1" t="s">
        <v>5288</v>
      </c>
    </row>
    <row r="16499" spans="1:11" x14ac:dyDescent="0.3">
      <c r="A16499" s="1" t="s">
        <v>3263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  <c r="K16499" s="1" t="s">
        <v>5288</v>
      </c>
    </row>
    <row r="16500" spans="1:11" x14ac:dyDescent="0.3">
      <c r="A16500" s="1" t="s">
        <v>3263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  <c r="K16500" s="1" t="s">
        <v>5288</v>
      </c>
    </row>
    <row r="16501" spans="1:11" x14ac:dyDescent="0.3">
      <c r="A16501" s="1" t="s">
        <v>3263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  <c r="K16501" s="1" t="s">
        <v>5288</v>
      </c>
    </row>
    <row r="16502" spans="1:11" x14ac:dyDescent="0.3">
      <c r="A16502" s="1" t="s">
        <v>3263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  <c r="K16502" s="1" t="s">
        <v>5288</v>
      </c>
    </row>
    <row r="16503" spans="1:11" x14ac:dyDescent="0.3">
      <c r="A16503" s="1" t="s">
        <v>3263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  <c r="K16503" s="1" t="s">
        <v>5288</v>
      </c>
    </row>
    <row r="16504" spans="1:11" x14ac:dyDescent="0.3">
      <c r="A16504" s="1" t="s">
        <v>3263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  <c r="K16504" s="1" t="s">
        <v>5288</v>
      </c>
    </row>
    <row r="16505" spans="1:11" x14ac:dyDescent="0.3">
      <c r="A16505" s="1" t="s">
        <v>3263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  <c r="K16505" s="1" t="s">
        <v>5288</v>
      </c>
    </row>
    <row r="16506" spans="1:11" x14ac:dyDescent="0.3">
      <c r="A16506" s="1" t="s">
        <v>3263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  <c r="K16506" s="1" t="s">
        <v>5288</v>
      </c>
    </row>
    <row r="16507" spans="1:11" x14ac:dyDescent="0.3">
      <c r="A16507" s="1" t="s">
        <v>3263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  <c r="K16507" s="1" t="s">
        <v>5288</v>
      </c>
    </row>
    <row r="16508" spans="1:11" x14ac:dyDescent="0.3">
      <c r="A16508" s="1" t="s">
        <v>3263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  <c r="K16508" s="1" t="s">
        <v>5288</v>
      </c>
    </row>
    <row r="16509" spans="1:11" x14ac:dyDescent="0.3">
      <c r="A16509" s="1" t="s">
        <v>3263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  <c r="K16509" s="1" t="s">
        <v>5288</v>
      </c>
    </row>
    <row r="16510" spans="1:11" x14ac:dyDescent="0.3">
      <c r="A16510" s="1" t="s">
        <v>3265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  <c r="K16510" s="1" t="s">
        <v>5288</v>
      </c>
    </row>
    <row r="16511" spans="1:11" x14ac:dyDescent="0.3">
      <c r="A16511" s="1" t="s">
        <v>3265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  <c r="K16511" s="1" t="s">
        <v>5288</v>
      </c>
    </row>
    <row r="16512" spans="1:11" x14ac:dyDescent="0.3">
      <c r="A16512" s="1" t="s">
        <v>3265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  <c r="K16512" s="1" t="s">
        <v>5288</v>
      </c>
    </row>
    <row r="16513" spans="1:11" x14ac:dyDescent="0.3">
      <c r="A16513" s="1" t="s">
        <v>3265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  <c r="K16513" s="1" t="s">
        <v>5288</v>
      </c>
    </row>
    <row r="16514" spans="1:11" x14ac:dyDescent="0.3">
      <c r="A16514" s="1" t="s">
        <v>3265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  <c r="K16514" s="1" t="s">
        <v>5288</v>
      </c>
    </row>
    <row r="16515" spans="1:11" x14ac:dyDescent="0.3">
      <c r="A16515" s="1" t="s">
        <v>3265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  <c r="K16515" s="1" t="s">
        <v>5288</v>
      </c>
    </row>
    <row r="16516" spans="1:11" x14ac:dyDescent="0.3">
      <c r="A16516" s="1" t="s">
        <v>4522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  <c r="K16516" s="1" t="s">
        <v>5288</v>
      </c>
    </row>
    <row r="16517" spans="1:11" x14ac:dyDescent="0.3">
      <c r="A16517" s="1" t="s">
        <v>3266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  <c r="K16517" s="1" t="s">
        <v>5288</v>
      </c>
    </row>
    <row r="16518" spans="1:11" x14ac:dyDescent="0.3">
      <c r="A16518" s="1" t="s">
        <v>4523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  <c r="K16518" s="1" t="s">
        <v>5288</v>
      </c>
    </row>
    <row r="16519" spans="1:11" x14ac:dyDescent="0.3">
      <c r="A16519" s="1" t="s">
        <v>4524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  <c r="K16519" s="1" t="s">
        <v>5303</v>
      </c>
    </row>
    <row r="16520" spans="1:11" x14ac:dyDescent="0.3">
      <c r="A16520" s="1" t="s">
        <v>3267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  <c r="K16520" s="1" t="s">
        <v>5303</v>
      </c>
    </row>
    <row r="16521" spans="1:11" x14ac:dyDescent="0.3">
      <c r="A16521" s="1" t="s">
        <v>3267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  <c r="K16521" s="1" t="s">
        <v>5303</v>
      </c>
    </row>
    <row r="16522" spans="1:11" x14ac:dyDescent="0.3">
      <c r="A16522" s="1" t="s">
        <v>3267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  <c r="K16522" s="1" t="s">
        <v>5303</v>
      </c>
    </row>
    <row r="16523" spans="1:11" x14ac:dyDescent="0.3">
      <c r="A16523" s="1" t="s">
        <v>3267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  <c r="K16523" s="1" t="s">
        <v>5303</v>
      </c>
    </row>
    <row r="16524" spans="1:11" x14ac:dyDescent="0.3">
      <c r="A16524" s="1" t="s">
        <v>3267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  <c r="K16524" s="1" t="s">
        <v>5303</v>
      </c>
    </row>
    <row r="16525" spans="1:11" x14ac:dyDescent="0.3">
      <c r="A16525" s="1" t="s">
        <v>3267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  <c r="K16525" s="1" t="s">
        <v>5303</v>
      </c>
    </row>
    <row r="16526" spans="1:11" x14ac:dyDescent="0.3">
      <c r="A16526" s="1" t="s">
        <v>3267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  <c r="K16526" s="1" t="s">
        <v>5303</v>
      </c>
    </row>
    <row r="16527" spans="1:11" x14ac:dyDescent="0.3">
      <c r="A16527" s="1" t="s">
        <v>4525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  <c r="K16527" s="1" t="s">
        <v>5303</v>
      </c>
    </row>
    <row r="16528" spans="1:11" x14ac:dyDescent="0.3">
      <c r="A16528" s="1" t="s">
        <v>3269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  <c r="K16528" s="1" t="s">
        <v>5303</v>
      </c>
    </row>
    <row r="16529" spans="1:11" x14ac:dyDescent="0.3">
      <c r="A16529" s="1" t="s">
        <v>3269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  <c r="K16529" s="1" t="s">
        <v>5303</v>
      </c>
    </row>
    <row r="16530" spans="1:11" x14ac:dyDescent="0.3">
      <c r="A16530" s="1" t="s">
        <v>3269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  <c r="K16530" s="1" t="s">
        <v>5303</v>
      </c>
    </row>
    <row r="16531" spans="1:11" x14ac:dyDescent="0.3">
      <c r="A16531" s="1" t="s">
        <v>3269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  <c r="K16531" s="1" t="s">
        <v>5303</v>
      </c>
    </row>
    <row r="16532" spans="1:11" x14ac:dyDescent="0.3">
      <c r="A16532" s="1" t="s">
        <v>3269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  <c r="K16532" s="1" t="s">
        <v>5303</v>
      </c>
    </row>
    <row r="16533" spans="1:11" x14ac:dyDescent="0.3">
      <c r="A16533" s="1" t="s">
        <v>3269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  <c r="K16533" s="1" t="s">
        <v>5303</v>
      </c>
    </row>
    <row r="16534" spans="1:11" x14ac:dyDescent="0.3">
      <c r="A16534" s="1" t="s">
        <v>3269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  <c r="K16534" s="1" t="s">
        <v>5303</v>
      </c>
    </row>
    <row r="16535" spans="1:11" x14ac:dyDescent="0.3">
      <c r="A16535" s="1" t="s">
        <v>3269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  <c r="K16535" s="1" t="s">
        <v>5303</v>
      </c>
    </row>
    <row r="16536" spans="1:11" x14ac:dyDescent="0.3">
      <c r="A16536" s="1" t="s">
        <v>3269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  <c r="K16536" s="1" t="s">
        <v>5303</v>
      </c>
    </row>
    <row r="16537" spans="1:11" x14ac:dyDescent="0.3">
      <c r="A16537" s="1" t="s">
        <v>4526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  <c r="K16537" s="1" t="s">
        <v>5303</v>
      </c>
    </row>
    <row r="16538" spans="1:11" x14ac:dyDescent="0.3">
      <c r="A16538" s="1" t="s">
        <v>4526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  <c r="K16538" s="1" t="s">
        <v>5303</v>
      </c>
    </row>
    <row r="16539" spans="1:11" x14ac:dyDescent="0.3">
      <c r="A16539" s="1" t="s">
        <v>3270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  <c r="K16539" s="1" t="s">
        <v>5303</v>
      </c>
    </row>
    <row r="16540" spans="1:11" x14ac:dyDescent="0.3">
      <c r="A16540" s="1" t="s">
        <v>3270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  <c r="K16540" s="1" t="s">
        <v>5303</v>
      </c>
    </row>
    <row r="16541" spans="1:11" x14ac:dyDescent="0.3">
      <c r="A16541" s="1" t="s">
        <v>3270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  <c r="K16541" s="1" t="s">
        <v>5303</v>
      </c>
    </row>
    <row r="16542" spans="1:11" x14ac:dyDescent="0.3">
      <c r="A16542" s="1" t="s">
        <v>3271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  <c r="K16542" s="1" t="s">
        <v>5303</v>
      </c>
    </row>
    <row r="16543" spans="1:11" x14ac:dyDescent="0.3">
      <c r="A16543" s="1" t="s">
        <v>3271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  <c r="K16543" s="1" t="s">
        <v>5303</v>
      </c>
    </row>
    <row r="16544" spans="1:11" x14ac:dyDescent="0.3">
      <c r="A16544" s="1" t="s">
        <v>3271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  <c r="K16544" s="1" t="s">
        <v>5303</v>
      </c>
    </row>
    <row r="16545" spans="1:11" x14ac:dyDescent="0.3">
      <c r="A16545" s="1" t="s">
        <v>4527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  <c r="K16545" s="1" t="s">
        <v>5302</v>
      </c>
    </row>
    <row r="16546" spans="1:11" x14ac:dyDescent="0.3">
      <c r="A16546" s="1" t="s">
        <v>4527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  <c r="K16546" s="1" t="s">
        <v>5302</v>
      </c>
    </row>
    <row r="16547" spans="1:11" x14ac:dyDescent="0.3">
      <c r="A16547" s="1" t="s">
        <v>3272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  <c r="K16547" s="1" t="s">
        <v>5302</v>
      </c>
    </row>
    <row r="16548" spans="1:11" x14ac:dyDescent="0.3">
      <c r="A16548" s="1" t="s">
        <v>3272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  <c r="K16548" s="1" t="s">
        <v>5302</v>
      </c>
    </row>
    <row r="16549" spans="1:11" x14ac:dyDescent="0.3">
      <c r="A16549" s="1" t="s">
        <v>3272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  <c r="K16549" s="1" t="s">
        <v>5302</v>
      </c>
    </row>
    <row r="16550" spans="1:11" x14ac:dyDescent="0.3">
      <c r="A16550" s="1" t="s">
        <v>4528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  <c r="K16550" s="1" t="s">
        <v>5302</v>
      </c>
    </row>
    <row r="16551" spans="1:11" x14ac:dyDescent="0.3">
      <c r="A16551" s="1" t="s">
        <v>4528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  <c r="K16551" s="1" t="s">
        <v>5302</v>
      </c>
    </row>
    <row r="16552" spans="1:11" x14ac:dyDescent="0.3">
      <c r="A16552" s="1" t="s">
        <v>4529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  <c r="K16552" s="1" t="s">
        <v>5302</v>
      </c>
    </row>
    <row r="16553" spans="1:11" x14ac:dyDescent="0.3">
      <c r="A16553" s="1" t="s">
        <v>3273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  <c r="K16553" s="1" t="s">
        <v>5302</v>
      </c>
    </row>
    <row r="16554" spans="1:11" x14ac:dyDescent="0.3">
      <c r="A16554" s="1" t="s">
        <v>3273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  <c r="K16554" s="1" t="s">
        <v>5302</v>
      </c>
    </row>
    <row r="16555" spans="1:11" x14ac:dyDescent="0.3">
      <c r="A16555" s="1" t="s">
        <v>3273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  <c r="K16555" s="1" t="s">
        <v>5302</v>
      </c>
    </row>
    <row r="16556" spans="1:11" x14ac:dyDescent="0.3">
      <c r="A16556" s="1" t="s">
        <v>3274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  <c r="K16556" s="1" t="s">
        <v>5302</v>
      </c>
    </row>
    <row r="16557" spans="1:11" x14ac:dyDescent="0.3">
      <c r="A16557" s="1" t="s">
        <v>3274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  <c r="K16557" s="1" t="s">
        <v>5302</v>
      </c>
    </row>
    <row r="16558" spans="1:11" x14ac:dyDescent="0.3">
      <c r="A16558" s="1" t="s">
        <v>3274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  <c r="K16558" s="1" t="s">
        <v>5302</v>
      </c>
    </row>
    <row r="16559" spans="1:11" x14ac:dyDescent="0.3">
      <c r="A16559" s="1" t="s">
        <v>3274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  <c r="K16559" s="1" t="s">
        <v>5302</v>
      </c>
    </row>
    <row r="16560" spans="1:11" x14ac:dyDescent="0.3">
      <c r="A16560" s="1" t="s">
        <v>3274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  <c r="K16560" s="1" t="s">
        <v>5302</v>
      </c>
    </row>
    <row r="16561" spans="1:11" x14ac:dyDescent="0.3">
      <c r="A16561" s="1" t="s">
        <v>3274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  <c r="K16561" s="1" t="s">
        <v>5302</v>
      </c>
    </row>
    <row r="16562" spans="1:11" x14ac:dyDescent="0.3">
      <c r="A16562" s="1" t="s">
        <v>3274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  <c r="K16562" s="1" t="s">
        <v>5302</v>
      </c>
    </row>
    <row r="16563" spans="1:11" x14ac:dyDescent="0.3">
      <c r="A16563" s="1" t="s">
        <v>3274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  <c r="K16563" s="1" t="s">
        <v>5302</v>
      </c>
    </row>
    <row r="16564" spans="1:11" x14ac:dyDescent="0.3">
      <c r="A16564" s="1" t="s">
        <v>3274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  <c r="K16564" s="1" t="s">
        <v>5302</v>
      </c>
    </row>
    <row r="16565" spans="1:11" x14ac:dyDescent="0.3">
      <c r="A16565" s="1" t="s">
        <v>3274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  <c r="K16565" s="1" t="s">
        <v>5302</v>
      </c>
    </row>
    <row r="16566" spans="1:11" x14ac:dyDescent="0.3">
      <c r="A16566" s="1" t="s">
        <v>3274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  <c r="K16566" s="1" t="s">
        <v>5302</v>
      </c>
    </row>
    <row r="16567" spans="1:11" x14ac:dyDescent="0.3">
      <c r="A16567" s="1" t="s">
        <v>3274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  <c r="K16567" s="1" t="s">
        <v>5302</v>
      </c>
    </row>
    <row r="16568" spans="1:11" x14ac:dyDescent="0.3">
      <c r="A16568" s="1" t="s">
        <v>3274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  <c r="K16568" s="1" t="s">
        <v>5302</v>
      </c>
    </row>
    <row r="16569" spans="1:11" x14ac:dyDescent="0.3">
      <c r="A16569" s="1" t="s">
        <v>3275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  <c r="K16569" s="1" t="s">
        <v>5302</v>
      </c>
    </row>
    <row r="16570" spans="1:11" x14ac:dyDescent="0.3">
      <c r="A16570" s="1" t="s">
        <v>3276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  <c r="K16570" s="1" t="s">
        <v>5302</v>
      </c>
    </row>
    <row r="16571" spans="1:11" x14ac:dyDescent="0.3">
      <c r="A16571" s="1" t="s">
        <v>3276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  <c r="K16571" s="1" t="s">
        <v>5302</v>
      </c>
    </row>
    <row r="16572" spans="1:11" x14ac:dyDescent="0.3">
      <c r="A16572" s="1" t="s">
        <v>3276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  <c r="K16572" s="1" t="s">
        <v>5302</v>
      </c>
    </row>
    <row r="16573" spans="1:11" x14ac:dyDescent="0.3">
      <c r="A16573" s="1" t="s">
        <v>3276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  <c r="K16573" s="1" t="s">
        <v>5302</v>
      </c>
    </row>
    <row r="16574" spans="1:11" x14ac:dyDescent="0.3">
      <c r="A16574" s="1" t="s">
        <v>3276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  <c r="K16574" s="1" t="s">
        <v>5302</v>
      </c>
    </row>
    <row r="16575" spans="1:11" x14ac:dyDescent="0.3">
      <c r="A16575" s="1" t="s">
        <v>4530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  <c r="K16575" s="1" t="s">
        <v>5302</v>
      </c>
    </row>
    <row r="16576" spans="1:11" x14ac:dyDescent="0.3">
      <c r="A16576" s="1" t="s">
        <v>4530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  <c r="K16576" s="1" t="s">
        <v>5302</v>
      </c>
    </row>
    <row r="16577" spans="1:11" x14ac:dyDescent="0.3">
      <c r="A16577" s="1" t="s">
        <v>4531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  <c r="K16577" s="1" t="s">
        <v>5306</v>
      </c>
    </row>
    <row r="16578" spans="1:11" x14ac:dyDescent="0.3">
      <c r="A16578" s="1" t="s">
        <v>3277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  <c r="K16578" s="1" t="s">
        <v>5306</v>
      </c>
    </row>
    <row r="16579" spans="1:11" x14ac:dyDescent="0.3">
      <c r="A16579" s="1" t="s">
        <v>3277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  <c r="K16579" s="1" t="s">
        <v>5306</v>
      </c>
    </row>
    <row r="16580" spans="1:11" x14ac:dyDescent="0.3">
      <c r="A16580" s="1" t="s">
        <v>3277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  <c r="K16580" s="1" t="s">
        <v>5306</v>
      </c>
    </row>
    <row r="16581" spans="1:11" x14ac:dyDescent="0.3">
      <c r="A16581" s="1" t="s">
        <v>3277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  <c r="K16581" s="1" t="s">
        <v>5306</v>
      </c>
    </row>
    <row r="16582" spans="1:11" x14ac:dyDescent="0.3">
      <c r="A16582" s="1" t="s">
        <v>3279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  <c r="K16582" s="1" t="s">
        <v>5306</v>
      </c>
    </row>
    <row r="16583" spans="1:11" x14ac:dyDescent="0.3">
      <c r="A16583" s="1" t="s">
        <v>3279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  <c r="K16583" s="1" t="s">
        <v>5306</v>
      </c>
    </row>
    <row r="16584" spans="1:11" x14ac:dyDescent="0.3">
      <c r="A16584" s="1" t="s">
        <v>3279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  <c r="K16584" s="1" t="s">
        <v>5306</v>
      </c>
    </row>
    <row r="16585" spans="1:11" x14ac:dyDescent="0.3">
      <c r="A16585" s="1" t="s">
        <v>3279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  <c r="K16585" s="1" t="s">
        <v>5306</v>
      </c>
    </row>
    <row r="16586" spans="1:11" x14ac:dyDescent="0.3">
      <c r="A16586" s="1" t="s">
        <v>3280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  <c r="K16586" s="1" t="s">
        <v>5306</v>
      </c>
    </row>
    <row r="16587" spans="1:11" x14ac:dyDescent="0.3">
      <c r="A16587" s="1" t="s">
        <v>3281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  <c r="K16587" s="1" t="s">
        <v>5306</v>
      </c>
    </row>
    <row r="16588" spans="1:11" x14ac:dyDescent="0.3">
      <c r="A16588" s="1" t="s">
        <v>3281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  <c r="K16588" s="1" t="s">
        <v>5306</v>
      </c>
    </row>
    <row r="16589" spans="1:11" x14ac:dyDescent="0.3">
      <c r="A16589" s="1" t="s">
        <v>3282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  <c r="K16589" s="1" t="s">
        <v>5306</v>
      </c>
    </row>
    <row r="16590" spans="1:11" x14ac:dyDescent="0.3">
      <c r="A16590" s="1" t="s">
        <v>3282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  <c r="K16590" s="1" t="s">
        <v>5306</v>
      </c>
    </row>
    <row r="16591" spans="1:11" x14ac:dyDescent="0.3">
      <c r="A16591" s="1" t="s">
        <v>3282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  <c r="K16591" s="1" t="s">
        <v>5306</v>
      </c>
    </row>
    <row r="16592" spans="1:11" x14ac:dyDescent="0.3">
      <c r="A16592" s="1" t="s">
        <v>3282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  <c r="K16592" s="1" t="s">
        <v>5306</v>
      </c>
    </row>
    <row r="16593" spans="1:11" x14ac:dyDescent="0.3">
      <c r="A16593" s="1" t="s">
        <v>3282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  <c r="K16593" s="1" t="s">
        <v>5306</v>
      </c>
    </row>
    <row r="16594" spans="1:11" x14ac:dyDescent="0.3">
      <c r="A16594" s="1" t="s">
        <v>3282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  <c r="K16594" s="1" t="s">
        <v>5306</v>
      </c>
    </row>
    <row r="16595" spans="1:11" x14ac:dyDescent="0.3">
      <c r="A16595" s="1" t="s">
        <v>3282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  <c r="K16595" s="1" t="s">
        <v>5306</v>
      </c>
    </row>
    <row r="16596" spans="1:11" x14ac:dyDescent="0.3">
      <c r="A16596" s="1" t="s">
        <v>3282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  <c r="K16596" s="1" t="s">
        <v>5306</v>
      </c>
    </row>
    <row r="16597" spans="1:11" x14ac:dyDescent="0.3">
      <c r="A16597" s="1" t="s">
        <v>3282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  <c r="K16597" s="1" t="s">
        <v>5306</v>
      </c>
    </row>
    <row r="16598" spans="1:11" x14ac:dyDescent="0.3">
      <c r="A16598" s="1" t="s">
        <v>3282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  <c r="K16598" s="1" t="s">
        <v>5306</v>
      </c>
    </row>
    <row r="16599" spans="1:11" x14ac:dyDescent="0.3">
      <c r="A16599" s="1" t="s">
        <v>4532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  <c r="K16599" s="1" t="s">
        <v>5306</v>
      </c>
    </row>
    <row r="16600" spans="1:11" x14ac:dyDescent="0.3">
      <c r="A16600" s="1" t="s">
        <v>4533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  <c r="K16600" s="1" t="s">
        <v>5306</v>
      </c>
    </row>
    <row r="16601" spans="1:11" x14ac:dyDescent="0.3">
      <c r="A16601" s="1" t="s">
        <v>4534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  <c r="K16601" s="1" t="s">
        <v>5306</v>
      </c>
    </row>
    <row r="16602" spans="1:11" x14ac:dyDescent="0.3">
      <c r="A16602" s="1" t="s">
        <v>3283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  <c r="K16602" s="1" t="s">
        <v>5306</v>
      </c>
    </row>
    <row r="16603" spans="1:11" x14ac:dyDescent="0.3">
      <c r="A16603" s="1" t="s">
        <v>3284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  <c r="K16603" s="1" t="s">
        <v>5295</v>
      </c>
    </row>
    <row r="16604" spans="1:11" x14ac:dyDescent="0.3">
      <c r="A16604" s="1" t="s">
        <v>3285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  <c r="K16604" s="1" t="s">
        <v>5295</v>
      </c>
    </row>
    <row r="16605" spans="1:11" x14ac:dyDescent="0.3">
      <c r="A16605" s="1" t="s">
        <v>3285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  <c r="K16605" s="1" t="s">
        <v>5295</v>
      </c>
    </row>
    <row r="16606" spans="1:11" x14ac:dyDescent="0.3">
      <c r="A16606" s="1" t="s">
        <v>4535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  <c r="K16606" s="1" t="s">
        <v>5295</v>
      </c>
    </row>
    <row r="16607" spans="1:11" x14ac:dyDescent="0.3">
      <c r="A16607" s="1" t="s">
        <v>4536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  <c r="K16607" s="1" t="s">
        <v>5295</v>
      </c>
    </row>
    <row r="16608" spans="1:11" x14ac:dyDescent="0.3">
      <c r="A16608" s="1" t="s">
        <v>4536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  <c r="K16608" s="1" t="s">
        <v>5295</v>
      </c>
    </row>
    <row r="16609" spans="1:11" x14ac:dyDescent="0.3">
      <c r="A16609" s="1" t="s">
        <v>4536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  <c r="K16609" s="1" t="s">
        <v>5295</v>
      </c>
    </row>
    <row r="16610" spans="1:11" x14ac:dyDescent="0.3">
      <c r="A16610" s="1" t="s">
        <v>4536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  <c r="K16610" s="1" t="s">
        <v>5295</v>
      </c>
    </row>
    <row r="16611" spans="1:11" x14ac:dyDescent="0.3">
      <c r="A16611" s="1" t="s">
        <v>3286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  <c r="K16611" s="1" t="s">
        <v>5295</v>
      </c>
    </row>
    <row r="16612" spans="1:11" x14ac:dyDescent="0.3">
      <c r="A16612" s="1" t="s">
        <v>3286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  <c r="K16612" s="1" t="s">
        <v>5295</v>
      </c>
    </row>
    <row r="16613" spans="1:11" x14ac:dyDescent="0.3">
      <c r="A16613" s="1" t="s">
        <v>3286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  <c r="K16613" s="1" t="s">
        <v>5295</v>
      </c>
    </row>
    <row r="16614" spans="1:11" x14ac:dyDescent="0.3">
      <c r="A16614" s="1" t="s">
        <v>3286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  <c r="K16614" s="1" t="s">
        <v>5295</v>
      </c>
    </row>
    <row r="16615" spans="1:11" x14ac:dyDescent="0.3">
      <c r="A16615" s="1" t="s">
        <v>3286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  <c r="K16615" s="1" t="s">
        <v>5295</v>
      </c>
    </row>
    <row r="16616" spans="1:11" x14ac:dyDescent="0.3">
      <c r="A16616" s="1" t="s">
        <v>3286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  <c r="K16616" s="1" t="s">
        <v>5295</v>
      </c>
    </row>
    <row r="16617" spans="1:11" x14ac:dyDescent="0.3">
      <c r="A16617" s="1" t="s">
        <v>3286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  <c r="K16617" s="1" t="s">
        <v>5295</v>
      </c>
    </row>
    <row r="16618" spans="1:11" x14ac:dyDescent="0.3">
      <c r="A16618" s="1" t="s">
        <v>3287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  <c r="K16618" s="1" t="s">
        <v>5295</v>
      </c>
    </row>
    <row r="16619" spans="1:11" x14ac:dyDescent="0.3">
      <c r="A16619" s="1" t="s">
        <v>3288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  <c r="K16619" s="1" t="s">
        <v>5295</v>
      </c>
    </row>
    <row r="16620" spans="1:11" x14ac:dyDescent="0.3">
      <c r="A16620" s="1" t="s">
        <v>3288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  <c r="K16620" s="1" t="s">
        <v>5295</v>
      </c>
    </row>
    <row r="16621" spans="1:11" x14ac:dyDescent="0.3">
      <c r="A16621" s="1" t="s">
        <v>3288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  <c r="K16621" s="1" t="s">
        <v>5295</v>
      </c>
    </row>
    <row r="16622" spans="1:11" x14ac:dyDescent="0.3">
      <c r="A16622" s="1" t="s">
        <v>3289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  <c r="K16622" s="1" t="s">
        <v>5295</v>
      </c>
    </row>
    <row r="16623" spans="1:11" x14ac:dyDescent="0.3">
      <c r="A16623" s="1" t="s">
        <v>3289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  <c r="K16623" s="1" t="s">
        <v>5295</v>
      </c>
    </row>
    <row r="16624" spans="1:11" x14ac:dyDescent="0.3">
      <c r="A16624" s="1" t="s">
        <v>3289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  <c r="K16624" s="1" t="s">
        <v>5295</v>
      </c>
    </row>
    <row r="16625" spans="1:11" x14ac:dyDescent="0.3">
      <c r="A16625" s="1" t="s">
        <v>3289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  <c r="K16625" s="1" t="s">
        <v>5295</v>
      </c>
    </row>
    <row r="16626" spans="1:11" x14ac:dyDescent="0.3">
      <c r="A16626" s="1" t="s">
        <v>3289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  <c r="K16626" s="1" t="s">
        <v>5295</v>
      </c>
    </row>
    <row r="16627" spans="1:11" x14ac:dyDescent="0.3">
      <c r="A16627" s="1" t="s">
        <v>3289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  <c r="K16627" s="1" t="s">
        <v>5295</v>
      </c>
    </row>
    <row r="16628" spans="1:11" x14ac:dyDescent="0.3">
      <c r="A16628" s="1" t="s">
        <v>3289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  <c r="K16628" s="1" t="s">
        <v>5295</v>
      </c>
    </row>
    <row r="16629" spans="1:11" x14ac:dyDescent="0.3">
      <c r="A16629" s="1" t="s">
        <v>3289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  <c r="K16629" s="1" t="s">
        <v>5295</v>
      </c>
    </row>
    <row r="16630" spans="1:11" x14ac:dyDescent="0.3">
      <c r="A16630" s="1" t="s">
        <v>3289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  <c r="K16630" s="1" t="s">
        <v>5295</v>
      </c>
    </row>
    <row r="16631" spans="1:11" x14ac:dyDescent="0.3">
      <c r="A16631" s="1" t="s">
        <v>4537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  <c r="K16631" s="1" t="s">
        <v>5296</v>
      </c>
    </row>
    <row r="16632" spans="1:11" x14ac:dyDescent="0.3">
      <c r="A16632" s="1" t="s">
        <v>4537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  <c r="K16632" s="1" t="s">
        <v>5296</v>
      </c>
    </row>
    <row r="16633" spans="1:11" x14ac:dyDescent="0.3">
      <c r="A16633" s="1" t="s">
        <v>4537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  <c r="K16633" s="1" t="s">
        <v>5296</v>
      </c>
    </row>
    <row r="16634" spans="1:11" x14ac:dyDescent="0.3">
      <c r="A16634" s="1" t="s">
        <v>3291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  <c r="K16634" s="1" t="s">
        <v>5296</v>
      </c>
    </row>
    <row r="16635" spans="1:11" x14ac:dyDescent="0.3">
      <c r="A16635" s="1" t="s">
        <v>3291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  <c r="K16635" s="1" t="s">
        <v>5296</v>
      </c>
    </row>
    <row r="16636" spans="1:11" x14ac:dyDescent="0.3">
      <c r="A16636" s="1" t="s">
        <v>3292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  <c r="K16636" s="1" t="s">
        <v>5296</v>
      </c>
    </row>
    <row r="16637" spans="1:11" x14ac:dyDescent="0.3">
      <c r="A16637" s="1" t="s">
        <v>3292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  <c r="K16637" s="1" t="s">
        <v>5296</v>
      </c>
    </row>
    <row r="16638" spans="1:11" x14ac:dyDescent="0.3">
      <c r="A16638" s="1" t="s">
        <v>3292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  <c r="K16638" s="1" t="s">
        <v>5296</v>
      </c>
    </row>
    <row r="16639" spans="1:11" x14ac:dyDescent="0.3">
      <c r="A16639" s="1" t="s">
        <v>3292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  <c r="K16639" s="1" t="s">
        <v>5296</v>
      </c>
    </row>
    <row r="16640" spans="1:11" x14ac:dyDescent="0.3">
      <c r="A16640" s="1" t="s">
        <v>3292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  <c r="K16640" s="1" t="s">
        <v>5296</v>
      </c>
    </row>
    <row r="16641" spans="1:11" x14ac:dyDescent="0.3">
      <c r="A16641" s="1" t="s">
        <v>3292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  <c r="K16641" s="1" t="s">
        <v>5296</v>
      </c>
    </row>
    <row r="16642" spans="1:11" x14ac:dyDescent="0.3">
      <c r="A16642" s="1" t="s">
        <v>3292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  <c r="K16642" s="1" t="s">
        <v>5296</v>
      </c>
    </row>
    <row r="16643" spans="1:11" x14ac:dyDescent="0.3">
      <c r="A16643" s="1" t="s">
        <v>3292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  <c r="K16643" s="1" t="s">
        <v>5296</v>
      </c>
    </row>
    <row r="16644" spans="1:11" x14ac:dyDescent="0.3">
      <c r="A16644" s="1" t="s">
        <v>3292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  <c r="K16644" s="1" t="s">
        <v>5296</v>
      </c>
    </row>
    <row r="16645" spans="1:11" x14ac:dyDescent="0.3">
      <c r="A16645" s="1" t="s">
        <v>3292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  <c r="K16645" s="1" t="s">
        <v>5296</v>
      </c>
    </row>
    <row r="16646" spans="1:11" x14ac:dyDescent="0.3">
      <c r="A16646" s="1" t="s">
        <v>3292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  <c r="K16646" s="1" t="s">
        <v>5296</v>
      </c>
    </row>
    <row r="16647" spans="1:11" x14ac:dyDescent="0.3">
      <c r="A16647" s="1" t="s">
        <v>3293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  <c r="K16647" s="1" t="s">
        <v>5296</v>
      </c>
    </row>
    <row r="16648" spans="1:11" x14ac:dyDescent="0.3">
      <c r="A16648" s="1" t="s">
        <v>3293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  <c r="K16648" s="1" t="s">
        <v>5296</v>
      </c>
    </row>
    <row r="16649" spans="1:11" x14ac:dyDescent="0.3">
      <c r="A16649" s="1" t="s">
        <v>3293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  <c r="K16649" s="1" t="s">
        <v>5296</v>
      </c>
    </row>
    <row r="16650" spans="1:11" x14ac:dyDescent="0.3">
      <c r="A16650" s="1" t="s">
        <v>3293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  <c r="K16650" s="1" t="s">
        <v>5296</v>
      </c>
    </row>
    <row r="16651" spans="1:11" x14ac:dyDescent="0.3">
      <c r="A16651" s="1" t="s">
        <v>3293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  <c r="K16651" s="1" t="s">
        <v>5296</v>
      </c>
    </row>
    <row r="16652" spans="1:11" x14ac:dyDescent="0.3">
      <c r="A16652" s="1" t="s">
        <v>3294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  <c r="K16652" s="1" t="s">
        <v>5296</v>
      </c>
    </row>
    <row r="16653" spans="1:11" x14ac:dyDescent="0.3">
      <c r="A16653" s="1" t="s">
        <v>3294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  <c r="K16653" s="1" t="s">
        <v>5296</v>
      </c>
    </row>
    <row r="16654" spans="1:11" x14ac:dyDescent="0.3">
      <c r="A16654" s="1" t="s">
        <v>3294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  <c r="K16654" s="1" t="s">
        <v>5296</v>
      </c>
    </row>
    <row r="16655" spans="1:11" x14ac:dyDescent="0.3">
      <c r="A16655" s="1" t="s">
        <v>4538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  <c r="K16655" s="1" t="s">
        <v>5296</v>
      </c>
    </row>
    <row r="16656" spans="1:11" x14ac:dyDescent="0.3">
      <c r="A16656" s="1" t="s">
        <v>4538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  <c r="K16656" s="1" t="s">
        <v>5296</v>
      </c>
    </row>
    <row r="16657" spans="1:11" x14ac:dyDescent="0.3">
      <c r="A16657" s="1" t="s">
        <v>3296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  <c r="K16657" s="1" t="s">
        <v>5296</v>
      </c>
    </row>
    <row r="16658" spans="1:11" x14ac:dyDescent="0.3">
      <c r="A16658" s="1" t="s">
        <v>3296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  <c r="K16658" s="1" t="s">
        <v>5296</v>
      </c>
    </row>
    <row r="16659" spans="1:11" x14ac:dyDescent="0.3">
      <c r="A16659" s="1" t="s">
        <v>3296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  <c r="K16659" s="1" t="s">
        <v>5296</v>
      </c>
    </row>
    <row r="16660" spans="1:11" x14ac:dyDescent="0.3">
      <c r="A16660" s="1" t="s">
        <v>3296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  <c r="K16660" s="1" t="s">
        <v>5296</v>
      </c>
    </row>
    <row r="16661" spans="1:11" x14ac:dyDescent="0.3">
      <c r="A16661" s="1" t="s">
        <v>3296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  <c r="K16661" s="1" t="s">
        <v>5296</v>
      </c>
    </row>
    <row r="16662" spans="1:11" x14ac:dyDescent="0.3">
      <c r="A16662" s="1" t="s">
        <v>4539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  <c r="K16662" s="1" t="s">
        <v>5279</v>
      </c>
    </row>
    <row r="16663" spans="1:11" x14ac:dyDescent="0.3">
      <c r="A16663" s="1" t="s">
        <v>3121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  <c r="K16663" s="1" t="s">
        <v>5279</v>
      </c>
    </row>
    <row r="16664" spans="1:11" x14ac:dyDescent="0.3">
      <c r="A16664" s="1" t="s">
        <v>3121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  <c r="K16664" s="1" t="s">
        <v>5279</v>
      </c>
    </row>
    <row r="16665" spans="1:11" x14ac:dyDescent="0.3">
      <c r="A16665" s="1" t="s">
        <v>3121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  <c r="K16665" s="1" t="s">
        <v>5279</v>
      </c>
    </row>
    <row r="16666" spans="1:11" x14ac:dyDescent="0.3">
      <c r="A16666" s="1" t="s">
        <v>3122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  <c r="K16666" s="1" t="s">
        <v>5279</v>
      </c>
    </row>
    <row r="16667" spans="1:11" x14ac:dyDescent="0.3">
      <c r="A16667" s="1" t="s">
        <v>3122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  <c r="K16667" s="1" t="s">
        <v>5279</v>
      </c>
    </row>
    <row r="16668" spans="1:11" x14ac:dyDescent="0.3">
      <c r="A16668" s="1" t="s">
        <v>3122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  <c r="K16668" s="1" t="s">
        <v>5279</v>
      </c>
    </row>
    <row r="16669" spans="1:11" x14ac:dyDescent="0.3">
      <c r="A16669" s="1" t="s">
        <v>3136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  <c r="K16669" s="1" t="s">
        <v>5282</v>
      </c>
    </row>
    <row r="16670" spans="1:11" x14ac:dyDescent="0.3">
      <c r="A16670" s="1" t="s">
        <v>3123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  <c r="K16670" s="1" t="s">
        <v>5282</v>
      </c>
    </row>
    <row r="16671" spans="1:11" x14ac:dyDescent="0.3">
      <c r="A16671" s="1" t="s">
        <v>3123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  <c r="K16671" s="1" t="s">
        <v>5282</v>
      </c>
    </row>
    <row r="16672" spans="1:11" x14ac:dyDescent="0.3">
      <c r="A16672" s="1" t="s">
        <v>3123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  <c r="K16672" s="1" t="s">
        <v>5282</v>
      </c>
    </row>
    <row r="16673" spans="1:11" x14ac:dyDescent="0.3">
      <c r="A16673" s="1" t="s">
        <v>3123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  <c r="K16673" s="1" t="s">
        <v>5282</v>
      </c>
    </row>
    <row r="16674" spans="1:11" x14ac:dyDescent="0.3">
      <c r="A16674" s="1" t="s">
        <v>3123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  <c r="K16674" s="1" t="s">
        <v>5282</v>
      </c>
    </row>
    <row r="16675" spans="1:11" x14ac:dyDescent="0.3">
      <c r="A16675" s="1" t="s">
        <v>3123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  <c r="K16675" s="1" t="s">
        <v>5282</v>
      </c>
    </row>
    <row r="16676" spans="1:11" x14ac:dyDescent="0.3">
      <c r="A16676" s="1" t="s">
        <v>3137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  <c r="K16676" s="1" t="s">
        <v>5290</v>
      </c>
    </row>
    <row r="16677" spans="1:11" x14ac:dyDescent="0.3">
      <c r="A16677" s="1" t="s">
        <v>3137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  <c r="K16677" s="1" t="s">
        <v>5290</v>
      </c>
    </row>
    <row r="16678" spans="1:11" x14ac:dyDescent="0.3">
      <c r="A16678" s="1" t="s">
        <v>3137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  <c r="K16678" s="1" t="s">
        <v>5290</v>
      </c>
    </row>
    <row r="16679" spans="1:11" x14ac:dyDescent="0.3">
      <c r="A16679" s="1" t="s">
        <v>3137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  <c r="K16679" s="1" t="s">
        <v>5290</v>
      </c>
    </row>
    <row r="16680" spans="1:11" x14ac:dyDescent="0.3">
      <c r="A16680" s="1" t="s">
        <v>4540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  <c r="K16680" s="1" t="s">
        <v>5286</v>
      </c>
    </row>
    <row r="16681" spans="1:11" x14ac:dyDescent="0.3">
      <c r="A16681" s="1" t="s">
        <v>3124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  <c r="K16681" s="1" t="s">
        <v>5322</v>
      </c>
    </row>
    <row r="16682" spans="1:11" x14ac:dyDescent="0.3">
      <c r="A16682" s="1" t="s">
        <v>3125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  <c r="K16682" s="1" t="s">
        <v>5294</v>
      </c>
    </row>
    <row r="16683" spans="1:11" x14ac:dyDescent="0.3">
      <c r="A16683" s="1" t="s">
        <v>3125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  <c r="K16683" s="1" t="s">
        <v>5294</v>
      </c>
    </row>
    <row r="16684" spans="1:11" x14ac:dyDescent="0.3">
      <c r="A16684" s="1" t="s">
        <v>3125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  <c r="K16684" s="1" t="s">
        <v>5294</v>
      </c>
    </row>
    <row r="16685" spans="1:11" x14ac:dyDescent="0.3">
      <c r="A16685" s="1" t="s">
        <v>3125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  <c r="K16685" s="1" t="s">
        <v>5294</v>
      </c>
    </row>
    <row r="16686" spans="1:11" x14ac:dyDescent="0.3">
      <c r="A16686" s="1" t="s">
        <v>3125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  <c r="K16686" s="1" t="s">
        <v>5294</v>
      </c>
    </row>
    <row r="16687" spans="1:11" x14ac:dyDescent="0.3">
      <c r="A16687" s="1" t="s">
        <v>3125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  <c r="K16687" s="1" t="s">
        <v>5294</v>
      </c>
    </row>
    <row r="16688" spans="1:11" x14ac:dyDescent="0.3">
      <c r="A16688" s="1" t="s">
        <v>3125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  <c r="K16688" s="1" t="s">
        <v>5294</v>
      </c>
    </row>
    <row r="16689" spans="1:11" x14ac:dyDescent="0.3">
      <c r="A16689" s="1" t="s">
        <v>3126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  <c r="K16689" s="1" t="s">
        <v>5324</v>
      </c>
    </row>
    <row r="16690" spans="1:11" x14ac:dyDescent="0.3">
      <c r="A16690" s="1" t="s">
        <v>3127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  <c r="K16690" s="1" t="s">
        <v>5324</v>
      </c>
    </row>
    <row r="16691" spans="1:11" x14ac:dyDescent="0.3">
      <c r="A16691" s="1" t="s">
        <v>3127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  <c r="K16691" s="1" t="s">
        <v>5324</v>
      </c>
    </row>
    <row r="16692" spans="1:11" x14ac:dyDescent="0.3">
      <c r="A16692" s="1" t="s">
        <v>3127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  <c r="K16692" s="1" t="s">
        <v>5324</v>
      </c>
    </row>
    <row r="16693" spans="1:11" x14ac:dyDescent="0.3">
      <c r="A16693" s="1" t="s">
        <v>3127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  <c r="K16693" s="1" t="s">
        <v>5324</v>
      </c>
    </row>
    <row r="16694" spans="1:11" x14ac:dyDescent="0.3">
      <c r="A16694" s="1" t="s">
        <v>3127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  <c r="K16694" s="1" t="s">
        <v>5324</v>
      </c>
    </row>
    <row r="16695" spans="1:11" x14ac:dyDescent="0.3">
      <c r="A16695" s="1" t="s">
        <v>3127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  <c r="K16695" s="1" t="s">
        <v>5324</v>
      </c>
    </row>
    <row r="16696" spans="1:11" x14ac:dyDescent="0.3">
      <c r="A16696" s="1" t="s">
        <v>3127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  <c r="K16696" s="1" t="s">
        <v>5324</v>
      </c>
    </row>
    <row r="16697" spans="1:11" x14ac:dyDescent="0.3">
      <c r="A16697" s="1" t="s">
        <v>3127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  <c r="K16697" s="1" t="s">
        <v>5324</v>
      </c>
    </row>
    <row r="16698" spans="1:11" x14ac:dyDescent="0.3">
      <c r="A16698" s="1" t="s">
        <v>3139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  <c r="K16698" s="1" t="s">
        <v>5291</v>
      </c>
    </row>
    <row r="16699" spans="1:11" x14ac:dyDescent="0.3">
      <c r="A16699" s="1" t="s">
        <v>3139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  <c r="K16699" s="1" t="s">
        <v>5291</v>
      </c>
    </row>
    <row r="16700" spans="1:11" x14ac:dyDescent="0.3">
      <c r="A16700" s="1" t="s">
        <v>3139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  <c r="K16700" s="1" t="s">
        <v>5291</v>
      </c>
    </row>
    <row r="16701" spans="1:11" x14ac:dyDescent="0.3">
      <c r="A16701" s="1" t="s">
        <v>3139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  <c r="K16701" s="1" t="s">
        <v>5291</v>
      </c>
    </row>
    <row r="16702" spans="1:11" x14ac:dyDescent="0.3">
      <c r="A16702" s="1" t="s">
        <v>3139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  <c r="K16702" s="1" t="s">
        <v>5291</v>
      </c>
    </row>
    <row r="16703" spans="1:11" x14ac:dyDescent="0.3">
      <c r="A16703" s="1" t="s">
        <v>3139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  <c r="K16703" s="1" t="s">
        <v>5291</v>
      </c>
    </row>
    <row r="16704" spans="1:11" x14ac:dyDescent="0.3">
      <c r="A16704" s="1" t="s">
        <v>3140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  <c r="K16704" s="1" t="s">
        <v>5293</v>
      </c>
    </row>
    <row r="16705" spans="1:11" x14ac:dyDescent="0.3">
      <c r="A16705" s="1" t="s">
        <v>3140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  <c r="K16705" s="1" t="s">
        <v>5293</v>
      </c>
    </row>
    <row r="16706" spans="1:11" x14ac:dyDescent="0.3">
      <c r="A16706" s="1" t="s">
        <v>4541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  <c r="K16706" s="1" t="s">
        <v>5293</v>
      </c>
    </row>
    <row r="16707" spans="1:11" x14ac:dyDescent="0.3">
      <c r="A16707" s="1" t="s">
        <v>3128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  <c r="K16707" s="1" t="s">
        <v>5293</v>
      </c>
    </row>
    <row r="16708" spans="1:11" x14ac:dyDescent="0.3">
      <c r="A16708" s="1" t="s">
        <v>3128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  <c r="K16708" s="1" t="s">
        <v>5293</v>
      </c>
    </row>
    <row r="16709" spans="1:11" x14ac:dyDescent="0.3">
      <c r="A16709" s="1" t="s">
        <v>3128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  <c r="K16709" s="1" t="s">
        <v>5293</v>
      </c>
    </row>
    <row r="16710" spans="1:11" x14ac:dyDescent="0.3">
      <c r="A16710" s="1" t="s">
        <v>3128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  <c r="K16710" s="1" t="s">
        <v>5293</v>
      </c>
    </row>
    <row r="16711" spans="1:11" x14ac:dyDescent="0.3">
      <c r="A16711" s="1" t="s">
        <v>3128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  <c r="K16711" s="1" t="s">
        <v>5293</v>
      </c>
    </row>
    <row r="16712" spans="1:11" x14ac:dyDescent="0.3">
      <c r="A16712" s="1" t="s">
        <v>3141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  <c r="K16712" s="1" t="s">
        <v>5293</v>
      </c>
    </row>
    <row r="16713" spans="1:11" x14ac:dyDescent="0.3">
      <c r="A16713" s="1" t="s">
        <v>3141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  <c r="K16713" s="1" t="s">
        <v>5293</v>
      </c>
    </row>
    <row r="16714" spans="1:11" x14ac:dyDescent="0.3">
      <c r="A16714" s="1" t="s">
        <v>3141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  <c r="K16714" s="1" t="s">
        <v>5293</v>
      </c>
    </row>
    <row r="16715" spans="1:11" x14ac:dyDescent="0.3">
      <c r="A16715" s="1" t="s">
        <v>3141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  <c r="K16715" s="1" t="s">
        <v>5293</v>
      </c>
    </row>
    <row r="16716" spans="1:11" x14ac:dyDescent="0.3">
      <c r="A16716" s="1" t="s">
        <v>3141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  <c r="K16716" s="1" t="s">
        <v>5293</v>
      </c>
    </row>
    <row r="16717" spans="1:11" x14ac:dyDescent="0.3">
      <c r="A16717" s="1" t="s">
        <v>3142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  <c r="K16717" s="1" t="s">
        <v>5293</v>
      </c>
    </row>
    <row r="16718" spans="1:11" x14ac:dyDescent="0.3">
      <c r="A16718" s="1" t="s">
        <v>3142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  <c r="K16718" s="1" t="s">
        <v>5293</v>
      </c>
    </row>
    <row r="16719" spans="1:11" x14ac:dyDescent="0.3">
      <c r="A16719" s="1" t="s">
        <v>3142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  <c r="K16719" s="1" t="s">
        <v>5293</v>
      </c>
    </row>
    <row r="16720" spans="1:11" x14ac:dyDescent="0.3">
      <c r="A16720" s="1" t="s">
        <v>3142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  <c r="K16720" s="1" t="s">
        <v>5293</v>
      </c>
    </row>
    <row r="16721" spans="1:11" x14ac:dyDescent="0.3">
      <c r="A16721" s="1" t="s">
        <v>3142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  <c r="K16721" s="1" t="s">
        <v>5293</v>
      </c>
    </row>
    <row r="16722" spans="1:11" x14ac:dyDescent="0.3">
      <c r="A16722" s="1" t="s">
        <v>3142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  <c r="K16722" s="1" t="s">
        <v>5293</v>
      </c>
    </row>
    <row r="16723" spans="1:11" x14ac:dyDescent="0.3">
      <c r="A16723" s="1" t="s">
        <v>3142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  <c r="K16723" s="1" t="s">
        <v>5293</v>
      </c>
    </row>
    <row r="16724" spans="1:11" x14ac:dyDescent="0.3">
      <c r="A16724" s="1" t="s">
        <v>4542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  <c r="K16724" s="1" t="s">
        <v>5287</v>
      </c>
    </row>
    <row r="16725" spans="1:11" x14ac:dyDescent="0.3">
      <c r="A16725" s="1" t="s">
        <v>3129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  <c r="K16725" s="1" t="s">
        <v>5287</v>
      </c>
    </row>
    <row r="16726" spans="1:11" x14ac:dyDescent="0.3">
      <c r="A16726" s="1" t="s">
        <v>3129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  <c r="K16726" s="1" t="s">
        <v>5287</v>
      </c>
    </row>
    <row r="16727" spans="1:11" x14ac:dyDescent="0.3">
      <c r="A16727" s="1" t="s">
        <v>3129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  <c r="K16727" s="1" t="s">
        <v>5287</v>
      </c>
    </row>
    <row r="16728" spans="1:11" x14ac:dyDescent="0.3">
      <c r="A16728" s="1" t="s">
        <v>3129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  <c r="K16728" s="1" t="s">
        <v>5287</v>
      </c>
    </row>
    <row r="16729" spans="1:11" x14ac:dyDescent="0.3">
      <c r="A16729" s="1" t="s">
        <v>3129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  <c r="K16729" s="1" t="s">
        <v>5287</v>
      </c>
    </row>
    <row r="16730" spans="1:11" x14ac:dyDescent="0.3">
      <c r="A16730" s="1" t="s">
        <v>3129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  <c r="K16730" s="1" t="s">
        <v>5287</v>
      </c>
    </row>
    <row r="16731" spans="1:11" x14ac:dyDescent="0.3">
      <c r="A16731" s="1" t="s">
        <v>4543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  <c r="K16731" s="1" t="s">
        <v>5287</v>
      </c>
    </row>
    <row r="16732" spans="1:11" x14ac:dyDescent="0.3">
      <c r="A16732" s="1" t="s">
        <v>4544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  <c r="K16732" s="1" t="s">
        <v>5292</v>
      </c>
    </row>
    <row r="16733" spans="1:11" x14ac:dyDescent="0.3">
      <c r="A16733" s="1" t="s">
        <v>3143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  <c r="K16733" s="1" t="s">
        <v>5289</v>
      </c>
    </row>
    <row r="16734" spans="1:11" x14ac:dyDescent="0.3">
      <c r="A16734" s="1" t="s">
        <v>3144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  <c r="K16734" s="1" t="s">
        <v>5289</v>
      </c>
    </row>
    <row r="16735" spans="1:11" x14ac:dyDescent="0.3">
      <c r="A16735" s="1" t="s">
        <v>3144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  <c r="K16735" s="1" t="s">
        <v>5289</v>
      </c>
    </row>
    <row r="16736" spans="1:11" x14ac:dyDescent="0.3">
      <c r="A16736" s="1" t="s">
        <v>3144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  <c r="K16736" s="1" t="s">
        <v>5289</v>
      </c>
    </row>
    <row r="16737" spans="1:11" x14ac:dyDescent="0.3">
      <c r="A16737" s="1" t="s">
        <v>3144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  <c r="K16737" s="1" t="s">
        <v>5289</v>
      </c>
    </row>
    <row r="16738" spans="1:11" x14ac:dyDescent="0.3">
      <c r="A16738" s="1" t="s">
        <v>3144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  <c r="K16738" s="1" t="s">
        <v>5289</v>
      </c>
    </row>
    <row r="16739" spans="1:11" x14ac:dyDescent="0.3">
      <c r="A16739" s="1" t="s">
        <v>3144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  <c r="K16739" s="1" t="s">
        <v>5289</v>
      </c>
    </row>
    <row r="16740" spans="1:11" x14ac:dyDescent="0.3">
      <c r="A16740" s="1" t="s">
        <v>3144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  <c r="K16740" s="1" t="s">
        <v>5289</v>
      </c>
    </row>
    <row r="16741" spans="1:11" x14ac:dyDescent="0.3">
      <c r="A16741" s="1" t="s">
        <v>3144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  <c r="K16741" s="1" t="s">
        <v>5289</v>
      </c>
    </row>
    <row r="16742" spans="1:11" x14ac:dyDescent="0.3">
      <c r="A16742" s="1" t="s">
        <v>3144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  <c r="K16742" s="1" t="s">
        <v>5289</v>
      </c>
    </row>
    <row r="16743" spans="1:11" x14ac:dyDescent="0.3">
      <c r="A16743" s="1" t="s">
        <v>3144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  <c r="K16743" s="1" t="s">
        <v>5289</v>
      </c>
    </row>
    <row r="16744" spans="1:11" x14ac:dyDescent="0.3">
      <c r="A16744" s="1" t="s">
        <v>3144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  <c r="K16744" s="1" t="s">
        <v>5289</v>
      </c>
    </row>
    <row r="16745" spans="1:11" x14ac:dyDescent="0.3">
      <c r="A16745" s="1" t="s">
        <v>3144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  <c r="K16745" s="1" t="s">
        <v>5289</v>
      </c>
    </row>
    <row r="16746" spans="1:11" x14ac:dyDescent="0.3">
      <c r="A16746" s="1" t="s">
        <v>3144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  <c r="K16746" s="1" t="s">
        <v>5289</v>
      </c>
    </row>
    <row r="16747" spans="1:11" x14ac:dyDescent="0.3">
      <c r="A16747" s="1" t="s">
        <v>3144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  <c r="K16747" s="1" t="s">
        <v>5289</v>
      </c>
    </row>
    <row r="16748" spans="1:11" x14ac:dyDescent="0.3">
      <c r="A16748" s="1" t="s">
        <v>3144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  <c r="K16748" s="1" t="s">
        <v>5289</v>
      </c>
    </row>
    <row r="16749" spans="1:11" x14ac:dyDescent="0.3">
      <c r="A16749" s="1" t="s">
        <v>3144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  <c r="K16749" s="1" t="s">
        <v>5289</v>
      </c>
    </row>
    <row r="16750" spans="1:11" x14ac:dyDescent="0.3">
      <c r="A16750" s="1" t="s">
        <v>4545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  <c r="K16750" s="1" t="s">
        <v>5289</v>
      </c>
    </row>
    <row r="16751" spans="1:11" x14ac:dyDescent="0.3">
      <c r="A16751" s="1" t="s">
        <v>4545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  <c r="K16751" s="1" t="s">
        <v>5289</v>
      </c>
    </row>
    <row r="16752" spans="1:11" x14ac:dyDescent="0.3">
      <c r="A16752" s="1" t="s">
        <v>4545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  <c r="K16752" s="1" t="s">
        <v>5289</v>
      </c>
    </row>
    <row r="16753" spans="1:11" x14ac:dyDescent="0.3">
      <c r="A16753" s="1" t="s">
        <v>3130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  <c r="K16753" s="1" t="s">
        <v>5289</v>
      </c>
    </row>
    <row r="16754" spans="1:11" x14ac:dyDescent="0.3">
      <c r="A16754" s="1" t="s">
        <v>3130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  <c r="K16754" s="1" t="s">
        <v>5289</v>
      </c>
    </row>
    <row r="16755" spans="1:11" x14ac:dyDescent="0.3">
      <c r="A16755" s="1" t="s">
        <v>3130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  <c r="K16755" s="1" t="s">
        <v>5289</v>
      </c>
    </row>
    <row r="16756" spans="1:11" x14ac:dyDescent="0.3">
      <c r="A16756" s="1" t="s">
        <v>3131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  <c r="K16756" s="1" t="s">
        <v>5288</v>
      </c>
    </row>
    <row r="16757" spans="1:11" x14ac:dyDescent="0.3">
      <c r="A16757" s="1" t="s">
        <v>3131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  <c r="K16757" s="1" t="s">
        <v>5288</v>
      </c>
    </row>
    <row r="16758" spans="1:11" x14ac:dyDescent="0.3">
      <c r="A16758" s="1" t="s">
        <v>3131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  <c r="K16758" s="1" t="s">
        <v>5288</v>
      </c>
    </row>
    <row r="16759" spans="1:11" x14ac:dyDescent="0.3">
      <c r="A16759" s="1" t="s">
        <v>3131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  <c r="K16759" s="1" t="s">
        <v>5288</v>
      </c>
    </row>
    <row r="16760" spans="1:11" x14ac:dyDescent="0.3">
      <c r="A16760" s="1" t="s">
        <v>3145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  <c r="K16760" s="1" t="s">
        <v>5288</v>
      </c>
    </row>
    <row r="16761" spans="1:11" x14ac:dyDescent="0.3">
      <c r="A16761" s="1" t="s">
        <v>3145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  <c r="K16761" s="1" t="s">
        <v>5288</v>
      </c>
    </row>
    <row r="16762" spans="1:11" x14ac:dyDescent="0.3">
      <c r="A16762" s="1" t="s">
        <v>3145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  <c r="K16762" s="1" t="s">
        <v>5288</v>
      </c>
    </row>
    <row r="16763" spans="1:11" x14ac:dyDescent="0.3">
      <c r="A16763" s="1" t="s">
        <v>3145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  <c r="K16763" s="1" t="s">
        <v>5288</v>
      </c>
    </row>
    <row r="16764" spans="1:11" x14ac:dyDescent="0.3">
      <c r="A16764" s="1" t="s">
        <v>3146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  <c r="K16764" s="1" t="s">
        <v>5288</v>
      </c>
    </row>
    <row r="16765" spans="1:11" x14ac:dyDescent="0.3">
      <c r="A16765" s="1" t="s">
        <v>3146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  <c r="K16765" s="1" t="s">
        <v>5288</v>
      </c>
    </row>
    <row r="16766" spans="1:11" x14ac:dyDescent="0.3">
      <c r="A16766" s="1" t="s">
        <v>3146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  <c r="K16766" s="1" t="s">
        <v>5288</v>
      </c>
    </row>
    <row r="16767" spans="1:11" x14ac:dyDescent="0.3">
      <c r="A16767" s="1" t="s">
        <v>3146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  <c r="K16767" s="1" t="s">
        <v>5288</v>
      </c>
    </row>
    <row r="16768" spans="1:11" x14ac:dyDescent="0.3">
      <c r="A16768" s="1" t="s">
        <v>3132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  <c r="K16768" s="1" t="s">
        <v>5288</v>
      </c>
    </row>
    <row r="16769" spans="1:11" x14ac:dyDescent="0.3">
      <c r="A16769" s="1" t="s">
        <v>3132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  <c r="K16769" s="1" t="s">
        <v>5288</v>
      </c>
    </row>
    <row r="16770" spans="1:11" x14ac:dyDescent="0.3">
      <c r="A16770" s="1" t="s">
        <v>3132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  <c r="K16770" s="1" t="s">
        <v>5288</v>
      </c>
    </row>
    <row r="16771" spans="1:11" x14ac:dyDescent="0.3">
      <c r="A16771" s="1" t="s">
        <v>4546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  <c r="K16771" s="1" t="s">
        <v>5303</v>
      </c>
    </row>
    <row r="16772" spans="1:11" x14ac:dyDescent="0.3">
      <c r="A16772" s="1" t="s">
        <v>4547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  <c r="K16772" s="1" t="s">
        <v>5302</v>
      </c>
    </row>
    <row r="16773" spans="1:11" x14ac:dyDescent="0.3">
      <c r="A16773" s="1" t="s">
        <v>3133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  <c r="K16773" s="1" t="s">
        <v>5302</v>
      </c>
    </row>
    <row r="16774" spans="1:11" x14ac:dyDescent="0.3">
      <c r="A16774" s="1" t="s">
        <v>3133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  <c r="K16774" s="1" t="s">
        <v>5302</v>
      </c>
    </row>
    <row r="16775" spans="1:11" x14ac:dyDescent="0.3">
      <c r="A16775" s="1" t="s">
        <v>3133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  <c r="K16775" s="1" t="s">
        <v>5302</v>
      </c>
    </row>
    <row r="16776" spans="1:11" x14ac:dyDescent="0.3">
      <c r="A16776" s="1" t="s">
        <v>3133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  <c r="K16776" s="1" t="s">
        <v>5302</v>
      </c>
    </row>
    <row r="16777" spans="1:11" x14ac:dyDescent="0.3">
      <c r="A16777" s="1" t="s">
        <v>3133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  <c r="K16777" s="1" t="s">
        <v>5302</v>
      </c>
    </row>
    <row r="16778" spans="1:11" x14ac:dyDescent="0.3">
      <c r="A16778" s="1" t="s">
        <v>3133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  <c r="K16778" s="1" t="s">
        <v>5302</v>
      </c>
    </row>
    <row r="16779" spans="1:11" x14ac:dyDescent="0.3">
      <c r="A16779" s="1" t="s">
        <v>3133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  <c r="K16779" s="1" t="s">
        <v>5302</v>
      </c>
    </row>
    <row r="16780" spans="1:11" x14ac:dyDescent="0.3">
      <c r="A16780" s="1" t="s">
        <v>3147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  <c r="K16780" s="1" t="s">
        <v>5302</v>
      </c>
    </row>
    <row r="16781" spans="1:11" x14ac:dyDescent="0.3">
      <c r="A16781" s="1" t="s">
        <v>3134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  <c r="K16781" s="1" t="s">
        <v>5302</v>
      </c>
    </row>
    <row r="16782" spans="1:11" x14ac:dyDescent="0.3">
      <c r="A16782" s="1" t="s">
        <v>3135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  <c r="K16782" s="1" t="s">
        <v>5302</v>
      </c>
    </row>
    <row r="16783" spans="1:11" x14ac:dyDescent="0.3">
      <c r="A16783" s="1" t="s">
        <v>3135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  <c r="K16783" s="1" t="s">
        <v>5302</v>
      </c>
    </row>
    <row r="16784" spans="1:11" x14ac:dyDescent="0.3">
      <c r="A16784" s="1" t="s">
        <v>3148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  <c r="K16784" s="1" t="s">
        <v>5306</v>
      </c>
    </row>
    <row r="16785" spans="1:11" x14ac:dyDescent="0.3">
      <c r="A16785" s="1" t="s">
        <v>3148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  <c r="K16785" s="1" t="s">
        <v>5306</v>
      </c>
    </row>
    <row r="16786" spans="1:11" x14ac:dyDescent="0.3">
      <c r="A16786" s="1" t="s">
        <v>3148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  <c r="K16786" s="1" t="s">
        <v>5306</v>
      </c>
    </row>
    <row r="16787" spans="1:11" x14ac:dyDescent="0.3">
      <c r="A16787" s="1" t="s">
        <v>3148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  <c r="K16787" s="1" t="s">
        <v>5306</v>
      </c>
    </row>
    <row r="16788" spans="1:11" x14ac:dyDescent="0.3">
      <c r="A16788" s="1" t="s">
        <v>3148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  <c r="K16788" s="1" t="s">
        <v>5306</v>
      </c>
    </row>
    <row r="16789" spans="1:11" x14ac:dyDescent="0.3">
      <c r="A16789" s="1" t="s">
        <v>3148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  <c r="K16789" s="1" t="s">
        <v>5306</v>
      </c>
    </row>
    <row r="16790" spans="1:11" x14ac:dyDescent="0.3">
      <c r="A16790" s="1" t="s">
        <v>4548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  <c r="K16790" s="1" t="s">
        <v>5295</v>
      </c>
    </row>
    <row r="16791" spans="1:11" x14ac:dyDescent="0.3">
      <c r="A16791" s="1" t="s">
        <v>4549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  <c r="K16791" s="1" t="s">
        <v>5296</v>
      </c>
    </row>
    <row r="16792" spans="1:11" x14ac:dyDescent="0.3">
      <c r="A16792" s="1" t="s">
        <v>3155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  <c r="K16792" s="1" t="s">
        <v>5287</v>
      </c>
    </row>
    <row r="16793" spans="1:11" x14ac:dyDescent="0.3">
      <c r="A16793" s="1" t="s">
        <v>3155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  <c r="K16793" s="1" t="s">
        <v>5287</v>
      </c>
    </row>
    <row r="16794" spans="1:11" x14ac:dyDescent="0.3">
      <c r="A16794" s="1" t="s">
        <v>3155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  <c r="K16794" s="1" t="s">
        <v>5287</v>
      </c>
    </row>
    <row r="16795" spans="1:11" x14ac:dyDescent="0.3">
      <c r="A16795" s="1" t="s">
        <v>3155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  <c r="K16795" s="1" t="s">
        <v>5287</v>
      </c>
    </row>
    <row r="16796" spans="1:11" x14ac:dyDescent="0.3">
      <c r="A16796" s="1" t="s">
        <v>3155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  <c r="K16796" s="1" t="s">
        <v>5287</v>
      </c>
    </row>
    <row r="16797" spans="1:11" x14ac:dyDescent="0.3">
      <c r="A16797" s="1" t="s">
        <v>3155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  <c r="K16797" s="1" t="s">
        <v>5287</v>
      </c>
    </row>
    <row r="16798" spans="1:11" x14ac:dyDescent="0.3">
      <c r="A16798" s="1" t="s">
        <v>3155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  <c r="K16798" s="1" t="s">
        <v>5287</v>
      </c>
    </row>
    <row r="16799" spans="1:11" x14ac:dyDescent="0.3">
      <c r="A16799" s="1" t="s">
        <v>3155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  <c r="K16799" s="1" t="s">
        <v>5287</v>
      </c>
    </row>
    <row r="16800" spans="1:11" x14ac:dyDescent="0.3">
      <c r="A16800" s="1" t="s">
        <v>3156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  <c r="K16800" s="1" t="s">
        <v>5287</v>
      </c>
    </row>
    <row r="16801" spans="1:11" x14ac:dyDescent="0.3">
      <c r="A16801" s="1" t="s">
        <v>3156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  <c r="K16801" s="1" t="s">
        <v>5287</v>
      </c>
    </row>
    <row r="16802" spans="1:11" x14ac:dyDescent="0.3">
      <c r="A16802" s="1" t="s">
        <v>3156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  <c r="K16802" s="1" t="s">
        <v>5287</v>
      </c>
    </row>
    <row r="16803" spans="1:11" x14ac:dyDescent="0.3">
      <c r="A16803" s="1" t="s">
        <v>3156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  <c r="K16803" s="1" t="s">
        <v>5287</v>
      </c>
    </row>
    <row r="16804" spans="1:11" x14ac:dyDescent="0.3">
      <c r="A16804" s="1" t="s">
        <v>3156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  <c r="K16804" s="1" t="s">
        <v>5287</v>
      </c>
    </row>
    <row r="16805" spans="1:11" x14ac:dyDescent="0.3">
      <c r="A16805" s="1" t="s">
        <v>3156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  <c r="K16805" s="1" t="s">
        <v>5287</v>
      </c>
    </row>
    <row r="16806" spans="1:11" x14ac:dyDescent="0.3">
      <c r="A16806" s="1" t="s">
        <v>3156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  <c r="K16806" s="1" t="s">
        <v>5287</v>
      </c>
    </row>
    <row r="16807" spans="1:11" x14ac:dyDescent="0.3">
      <c r="A16807" s="1" t="s">
        <v>3156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  <c r="K16807" s="1" t="s">
        <v>5287</v>
      </c>
    </row>
    <row r="16808" spans="1:11" x14ac:dyDescent="0.3">
      <c r="A16808" s="1" t="s">
        <v>3156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  <c r="K16808" s="1" t="s">
        <v>5287</v>
      </c>
    </row>
    <row r="16809" spans="1:11" x14ac:dyDescent="0.3">
      <c r="A16809" s="1" t="s">
        <v>3156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  <c r="K16809" s="1" t="s">
        <v>5287</v>
      </c>
    </row>
    <row r="16810" spans="1:11" x14ac:dyDescent="0.3">
      <c r="A16810" s="1" t="s">
        <v>3156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  <c r="K16810" s="1" t="s">
        <v>5287</v>
      </c>
    </row>
    <row r="16811" spans="1:11" x14ac:dyDescent="0.3">
      <c r="A16811" s="1" t="s">
        <v>3156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  <c r="K16811" s="1" t="s">
        <v>5287</v>
      </c>
    </row>
    <row r="16812" spans="1:11" x14ac:dyDescent="0.3">
      <c r="A16812" s="1" t="s">
        <v>3157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  <c r="K16812" s="1" t="s">
        <v>5287</v>
      </c>
    </row>
    <row r="16813" spans="1:11" x14ac:dyDescent="0.3">
      <c r="A16813" s="1" t="s">
        <v>3157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  <c r="K16813" s="1" t="s">
        <v>5287</v>
      </c>
    </row>
    <row r="16814" spans="1:11" x14ac:dyDescent="0.3">
      <c r="A16814" s="1" t="s">
        <v>3157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  <c r="K16814" s="1" t="s">
        <v>5287</v>
      </c>
    </row>
    <row r="16815" spans="1:11" x14ac:dyDescent="0.3">
      <c r="A16815" s="1" t="s">
        <v>3157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  <c r="K16815" s="1" t="s">
        <v>5287</v>
      </c>
    </row>
    <row r="16816" spans="1:11" x14ac:dyDescent="0.3">
      <c r="A16816" s="1" t="s">
        <v>3157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  <c r="K16816" s="1" t="s">
        <v>5287</v>
      </c>
    </row>
    <row r="16817" spans="1:11" x14ac:dyDescent="0.3">
      <c r="A16817" s="1" t="s">
        <v>3157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  <c r="K16817" s="1" t="s">
        <v>5287</v>
      </c>
    </row>
    <row r="16818" spans="1:11" x14ac:dyDescent="0.3">
      <c r="A16818" s="1" t="s">
        <v>3157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  <c r="K16818" s="1" t="s">
        <v>5287</v>
      </c>
    </row>
    <row r="16819" spans="1:11" x14ac:dyDescent="0.3">
      <c r="A16819" s="1" t="s">
        <v>3157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  <c r="K16819" s="1" t="s">
        <v>5287</v>
      </c>
    </row>
    <row r="16820" spans="1:11" x14ac:dyDescent="0.3">
      <c r="A16820" s="1" t="s">
        <v>3157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  <c r="K16820" s="1" t="s">
        <v>5287</v>
      </c>
    </row>
    <row r="16821" spans="1:11" x14ac:dyDescent="0.3">
      <c r="A16821" s="1" t="s">
        <v>3158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  <c r="K16821" s="1" t="s">
        <v>5287</v>
      </c>
    </row>
    <row r="16822" spans="1:11" x14ac:dyDescent="0.3">
      <c r="A16822" s="1" t="s">
        <v>3158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  <c r="K16822" s="1" t="s">
        <v>5287</v>
      </c>
    </row>
    <row r="16823" spans="1:11" x14ac:dyDescent="0.3">
      <c r="A16823" s="1" t="s">
        <v>4550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  <c r="K16823" s="1" t="s">
        <v>5287</v>
      </c>
    </row>
    <row r="16824" spans="1:11" x14ac:dyDescent="0.3">
      <c r="A16824" s="1" t="s">
        <v>4551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  <c r="K16824" s="1" t="s">
        <v>5287</v>
      </c>
    </row>
    <row r="16825" spans="1:11" x14ac:dyDescent="0.3">
      <c r="A16825" s="1" t="s">
        <v>4551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  <c r="K16825" s="1" t="s">
        <v>5287</v>
      </c>
    </row>
    <row r="16826" spans="1:11" x14ac:dyDescent="0.3">
      <c r="A16826" s="1" t="s">
        <v>4551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  <c r="K16826" s="1" t="s">
        <v>5287</v>
      </c>
    </row>
    <row r="16827" spans="1:11" x14ac:dyDescent="0.3">
      <c r="A16827" s="1" t="s">
        <v>4551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  <c r="K16827" s="1" t="s">
        <v>5287</v>
      </c>
    </row>
    <row r="16828" spans="1:11" x14ac:dyDescent="0.3">
      <c r="A16828" s="1" t="s">
        <v>4552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  <c r="K16828" s="1" t="s">
        <v>5289</v>
      </c>
    </row>
    <row r="16829" spans="1:11" x14ac:dyDescent="0.3">
      <c r="A16829" s="1" t="s">
        <v>4552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  <c r="K16829" s="1" t="s">
        <v>5289</v>
      </c>
    </row>
    <row r="16830" spans="1:11" x14ac:dyDescent="0.3">
      <c r="A16830" s="1" t="s">
        <v>3160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  <c r="K16830" s="1" t="s">
        <v>5288</v>
      </c>
    </row>
    <row r="16831" spans="1:11" x14ac:dyDescent="0.3">
      <c r="A16831" s="1" t="s">
        <v>3160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  <c r="K16831" s="1" t="s">
        <v>5288</v>
      </c>
    </row>
    <row r="16832" spans="1:11" x14ac:dyDescent="0.3">
      <c r="A16832" s="1" t="s">
        <v>3160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  <c r="K16832" s="1" t="s">
        <v>5288</v>
      </c>
    </row>
    <row r="16833" spans="1:11" x14ac:dyDescent="0.3">
      <c r="A16833" s="1" t="s">
        <v>3160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  <c r="K16833" s="1" t="s">
        <v>5288</v>
      </c>
    </row>
    <row r="16834" spans="1:11" x14ac:dyDescent="0.3">
      <c r="A16834" s="1" t="s">
        <v>3160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  <c r="K16834" s="1" t="s">
        <v>5288</v>
      </c>
    </row>
    <row r="16835" spans="1:11" x14ac:dyDescent="0.3">
      <c r="A16835" s="1" t="s">
        <v>3160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  <c r="K16835" s="1" t="s">
        <v>5288</v>
      </c>
    </row>
    <row r="16836" spans="1:11" x14ac:dyDescent="0.3">
      <c r="A16836" s="1" t="s">
        <v>3160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  <c r="K16836" s="1" t="s">
        <v>5288</v>
      </c>
    </row>
    <row r="16837" spans="1:11" x14ac:dyDescent="0.3">
      <c r="A16837" s="1" t="s">
        <v>3160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  <c r="K16837" s="1" t="s">
        <v>5288</v>
      </c>
    </row>
    <row r="16838" spans="1:11" x14ac:dyDescent="0.3">
      <c r="A16838" s="1" t="s">
        <v>3160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  <c r="K16838" s="1" t="s">
        <v>5288</v>
      </c>
    </row>
    <row r="16839" spans="1:11" x14ac:dyDescent="0.3">
      <c r="A16839" s="1" t="s">
        <v>3160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  <c r="K16839" s="1" t="s">
        <v>5288</v>
      </c>
    </row>
    <row r="16840" spans="1:11" x14ac:dyDescent="0.3">
      <c r="A16840" s="1" t="s">
        <v>3160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  <c r="K16840" s="1" t="s">
        <v>5288</v>
      </c>
    </row>
    <row r="16841" spans="1:11" x14ac:dyDescent="0.3">
      <c r="A16841" s="1" t="s">
        <v>3160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  <c r="K16841" s="1" t="s">
        <v>5288</v>
      </c>
    </row>
    <row r="16842" spans="1:11" x14ac:dyDescent="0.3">
      <c r="A16842" s="1" t="s">
        <v>3160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  <c r="K16842" s="1" t="s">
        <v>5288</v>
      </c>
    </row>
    <row r="16843" spans="1:11" x14ac:dyDescent="0.3">
      <c r="A16843" s="1" t="s">
        <v>3160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  <c r="K16843" s="1" t="s">
        <v>5288</v>
      </c>
    </row>
    <row r="16844" spans="1:11" x14ac:dyDescent="0.3">
      <c r="A16844" s="1" t="s">
        <v>3160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  <c r="K16844" s="1" t="s">
        <v>5288</v>
      </c>
    </row>
    <row r="16845" spans="1:11" x14ac:dyDescent="0.3">
      <c r="A16845" s="1" t="s">
        <v>3160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  <c r="K16845" s="1" t="s">
        <v>5288</v>
      </c>
    </row>
    <row r="16846" spans="1:11" x14ac:dyDescent="0.3">
      <c r="A16846" s="1" t="s">
        <v>3160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  <c r="K16846" s="1" t="s">
        <v>5288</v>
      </c>
    </row>
    <row r="16847" spans="1:11" x14ac:dyDescent="0.3">
      <c r="A16847" s="1" t="s">
        <v>3160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  <c r="K16847" s="1" t="s">
        <v>5288</v>
      </c>
    </row>
    <row r="16848" spans="1:11" x14ac:dyDescent="0.3">
      <c r="A16848" s="1" t="s">
        <v>4553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  <c r="K16848" s="1" t="s">
        <v>5288</v>
      </c>
    </row>
    <row r="16849" spans="1:11" x14ac:dyDescent="0.3">
      <c r="A16849" s="1" t="s">
        <v>4553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  <c r="K16849" s="1" t="s">
        <v>5288</v>
      </c>
    </row>
    <row r="16850" spans="1:11" x14ac:dyDescent="0.3">
      <c r="A16850" s="1" t="s">
        <v>4553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  <c r="K16850" s="1" t="s">
        <v>5288</v>
      </c>
    </row>
    <row r="16851" spans="1:11" x14ac:dyDescent="0.3">
      <c r="A16851" s="1" t="s">
        <v>3161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  <c r="K16851" s="1" t="s">
        <v>5303</v>
      </c>
    </row>
    <row r="16852" spans="1:11" x14ac:dyDescent="0.3">
      <c r="A16852" s="1" t="s">
        <v>3161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  <c r="K16852" s="1" t="s">
        <v>5303</v>
      </c>
    </row>
    <row r="16853" spans="1:11" x14ac:dyDescent="0.3">
      <c r="A16853" s="1" t="s">
        <v>4554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  <c r="K16853" s="1" t="s">
        <v>5303</v>
      </c>
    </row>
    <row r="16854" spans="1:11" x14ac:dyDescent="0.3">
      <c r="A16854" s="1" t="s">
        <v>4555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  <c r="K16854" s="1" t="s">
        <v>5302</v>
      </c>
    </row>
    <row r="16855" spans="1:11" x14ac:dyDescent="0.3">
      <c r="A16855" s="1" t="s">
        <v>3163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  <c r="K16855" s="1" t="s">
        <v>5296</v>
      </c>
    </row>
    <row r="16856" spans="1:11" x14ac:dyDescent="0.3">
      <c r="A16856" s="1" t="s">
        <v>3164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  <c r="K16856" s="1" t="s">
        <v>5296</v>
      </c>
    </row>
    <row r="16857" spans="1:11" x14ac:dyDescent="0.3">
      <c r="A16857" s="1" t="s">
        <v>3164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  <c r="K16857" s="1" t="s">
        <v>5296</v>
      </c>
    </row>
    <row r="16858" spans="1:11" x14ac:dyDescent="0.3">
      <c r="A16858" s="1" t="s">
        <v>3164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  <c r="K16858" s="1" t="s">
        <v>5296</v>
      </c>
    </row>
    <row r="16859" spans="1:11" x14ac:dyDescent="0.3">
      <c r="A16859" s="1" t="s">
        <v>3164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  <c r="K16859" s="1" t="s">
        <v>5296</v>
      </c>
    </row>
    <row r="16860" spans="1:11" x14ac:dyDescent="0.3">
      <c r="A16860" s="1" t="s">
        <v>4556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  <c r="K16860" s="1" t="s">
        <v>5320</v>
      </c>
    </row>
    <row r="16861" spans="1:11" x14ac:dyDescent="0.3">
      <c r="A16861" s="1" t="s">
        <v>3149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  <c r="K16861" s="1" t="s">
        <v>5285</v>
      </c>
    </row>
    <row r="16862" spans="1:11" x14ac:dyDescent="0.3">
      <c r="A16862" s="1" t="s">
        <v>3149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  <c r="K16862" s="1" t="s">
        <v>5285</v>
      </c>
    </row>
    <row r="16863" spans="1:11" x14ac:dyDescent="0.3">
      <c r="A16863" s="1" t="s">
        <v>3149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  <c r="K16863" s="1" t="s">
        <v>5285</v>
      </c>
    </row>
    <row r="16864" spans="1:11" x14ac:dyDescent="0.3">
      <c r="A16864" s="1" t="s">
        <v>3150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  <c r="K16864" s="1" t="s">
        <v>5277</v>
      </c>
    </row>
    <row r="16865" spans="1:11" x14ac:dyDescent="0.3">
      <c r="A16865" s="1" t="s">
        <v>3150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  <c r="K16865" s="1" t="s">
        <v>5277</v>
      </c>
    </row>
    <row r="16866" spans="1:11" x14ac:dyDescent="0.3">
      <c r="A16866" s="1" t="s">
        <v>3150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  <c r="K16866" s="1" t="s">
        <v>5277</v>
      </c>
    </row>
    <row r="16867" spans="1:11" x14ac:dyDescent="0.3">
      <c r="A16867" s="1" t="s">
        <v>3150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  <c r="K16867" s="1" t="s">
        <v>5277</v>
      </c>
    </row>
    <row r="16868" spans="1:11" x14ac:dyDescent="0.3">
      <c r="A16868" s="1" t="s">
        <v>3150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  <c r="K16868" s="1" t="s">
        <v>5277</v>
      </c>
    </row>
    <row r="16869" spans="1:11" x14ac:dyDescent="0.3">
      <c r="A16869" s="1" t="s">
        <v>4557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  <c r="K16869" s="1" t="s">
        <v>5278</v>
      </c>
    </row>
    <row r="16870" spans="1:11" x14ac:dyDescent="0.3">
      <c r="A16870" s="1" t="s">
        <v>3151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  <c r="K16870" s="1" t="s">
        <v>5279</v>
      </c>
    </row>
    <row r="16871" spans="1:11" x14ac:dyDescent="0.3">
      <c r="A16871" s="1" t="s">
        <v>3152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  <c r="K16871" s="1" t="s">
        <v>5279</v>
      </c>
    </row>
    <row r="16872" spans="1:11" x14ac:dyDescent="0.3">
      <c r="A16872" s="1" t="s">
        <v>3152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  <c r="K16872" s="1" t="s">
        <v>5279</v>
      </c>
    </row>
    <row r="16873" spans="1:11" x14ac:dyDescent="0.3">
      <c r="A16873" s="1" t="s">
        <v>3152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  <c r="K16873" s="1" t="s">
        <v>5279</v>
      </c>
    </row>
    <row r="16874" spans="1:11" x14ac:dyDescent="0.3">
      <c r="A16874" s="1" t="s">
        <v>3152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  <c r="K16874" s="1" t="s">
        <v>5279</v>
      </c>
    </row>
    <row r="16875" spans="1:11" x14ac:dyDescent="0.3">
      <c r="A16875" s="1" t="s">
        <v>3152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  <c r="K16875" s="1" t="s">
        <v>5279</v>
      </c>
    </row>
    <row r="16876" spans="1:11" x14ac:dyDescent="0.3">
      <c r="A16876" s="1" t="s">
        <v>3152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  <c r="K16876" s="1" t="s">
        <v>5279</v>
      </c>
    </row>
    <row r="16877" spans="1:11" x14ac:dyDescent="0.3">
      <c r="A16877" s="1" t="s">
        <v>3152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  <c r="K16877" s="1" t="s">
        <v>5279</v>
      </c>
    </row>
    <row r="16878" spans="1:11" x14ac:dyDescent="0.3">
      <c r="A16878" s="1" t="s">
        <v>3152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  <c r="K16878" s="1" t="s">
        <v>5279</v>
      </c>
    </row>
    <row r="16879" spans="1:11" x14ac:dyDescent="0.3">
      <c r="A16879" s="1" t="s">
        <v>4558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  <c r="K16879" s="1" t="s">
        <v>5279</v>
      </c>
    </row>
    <row r="16880" spans="1:11" x14ac:dyDescent="0.3">
      <c r="A16880" s="1" t="s">
        <v>3153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  <c r="K16880" s="1" t="s">
        <v>5281</v>
      </c>
    </row>
    <row r="16881" spans="1:11" x14ac:dyDescent="0.3">
      <c r="A16881" s="1" t="s">
        <v>3153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  <c r="K16881" s="1" t="s">
        <v>5281</v>
      </c>
    </row>
    <row r="16882" spans="1:11" x14ac:dyDescent="0.3">
      <c r="A16882" s="1" t="s">
        <v>3153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  <c r="K16882" s="1" t="s">
        <v>5281</v>
      </c>
    </row>
    <row r="16883" spans="1:11" x14ac:dyDescent="0.3">
      <c r="A16883" s="1" t="s">
        <v>3153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  <c r="K16883" s="1" t="s">
        <v>5281</v>
      </c>
    </row>
    <row r="16884" spans="1:11" x14ac:dyDescent="0.3">
      <c r="A16884" s="1" t="s">
        <v>3153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  <c r="K16884" s="1" t="s">
        <v>5281</v>
      </c>
    </row>
    <row r="16885" spans="1:11" x14ac:dyDescent="0.3">
      <c r="A16885" s="1" t="s">
        <v>3153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  <c r="K16885" s="1" t="s">
        <v>5281</v>
      </c>
    </row>
    <row r="16886" spans="1:11" x14ac:dyDescent="0.3">
      <c r="A16886" s="1" t="s">
        <v>3154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  <c r="K16886" s="1" t="s">
        <v>5283</v>
      </c>
    </row>
    <row r="16887" spans="1:11" x14ac:dyDescent="0.3">
      <c r="A16887" s="1" t="s">
        <v>3154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  <c r="K16887" s="1" t="s">
        <v>5283</v>
      </c>
    </row>
    <row r="16888" spans="1:11" x14ac:dyDescent="0.3">
      <c r="A16888" s="1" t="s">
        <v>3154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  <c r="K16888" s="1" t="s">
        <v>5283</v>
      </c>
    </row>
    <row r="16889" spans="1:11" x14ac:dyDescent="0.3">
      <c r="A16889" s="1" t="s">
        <v>3154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  <c r="K16889" s="1" t="s">
        <v>5283</v>
      </c>
    </row>
    <row r="16890" spans="1:11" x14ac:dyDescent="0.3">
      <c r="A16890" s="1" t="s">
        <v>4559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  <c r="K16890" s="1" t="s">
        <v>5322</v>
      </c>
    </row>
    <row r="16891" spans="1:11" x14ac:dyDescent="0.3">
      <c r="A16891" s="1" t="s">
        <v>3159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  <c r="K16891" s="1" t="s">
        <v>5287</v>
      </c>
    </row>
    <row r="16892" spans="1:11" x14ac:dyDescent="0.3">
      <c r="A16892" s="1" t="s">
        <v>3159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  <c r="K16892" s="1" t="s">
        <v>5287</v>
      </c>
    </row>
    <row r="16893" spans="1:11" x14ac:dyDescent="0.3">
      <c r="A16893" s="1" t="s">
        <v>3159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  <c r="K16893" s="1" t="s">
        <v>5287</v>
      </c>
    </row>
    <row r="16894" spans="1:11" x14ac:dyDescent="0.3">
      <c r="A16894" s="1" t="s">
        <v>4560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  <c r="K16894" s="1" t="s">
        <v>5306</v>
      </c>
    </row>
    <row r="16895" spans="1:11" x14ac:dyDescent="0.3">
      <c r="A16895" s="1" t="s">
        <v>3162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  <c r="K16895" s="1" t="s">
        <v>5295</v>
      </c>
    </row>
    <row r="16896" spans="1:11" x14ac:dyDescent="0.3">
      <c r="A16896" s="1" t="s">
        <v>3162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  <c r="K16896" s="1" t="s">
        <v>5295</v>
      </c>
    </row>
    <row r="16897" spans="1:11" x14ac:dyDescent="0.3">
      <c r="A16897" s="1" t="s">
        <v>3162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  <c r="K16897" s="1" t="s">
        <v>5295</v>
      </c>
    </row>
    <row r="16898" spans="1:11" x14ac:dyDescent="0.3">
      <c r="A16898" s="1" t="s">
        <v>3162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  <c r="K16898" s="1" t="s">
        <v>5295</v>
      </c>
    </row>
    <row r="16899" spans="1:11" x14ac:dyDescent="0.3">
      <c r="A16899" s="1" t="s">
        <v>3162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  <c r="K16899" s="1" t="s">
        <v>5295</v>
      </c>
    </row>
    <row r="16900" spans="1:11" x14ac:dyDescent="0.3">
      <c r="A16900" s="1" t="s">
        <v>3162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  <c r="K16900" s="1" t="s">
        <v>5295</v>
      </c>
    </row>
    <row r="16901" spans="1:11" x14ac:dyDescent="0.3">
      <c r="A16901" s="1" t="s">
        <v>3162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  <c r="K16901" s="1" t="s">
        <v>5295</v>
      </c>
    </row>
    <row r="16902" spans="1:11" x14ac:dyDescent="0.3">
      <c r="A16902" s="1" t="s">
        <v>3162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  <c r="K16902" s="1" t="s">
        <v>5295</v>
      </c>
    </row>
    <row r="16903" spans="1:11" x14ac:dyDescent="0.3">
      <c r="A16903" s="1" t="s">
        <v>3162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  <c r="K16903" s="1" t="s">
        <v>5295</v>
      </c>
    </row>
    <row r="16904" spans="1:11" x14ac:dyDescent="0.3">
      <c r="A16904" s="1" t="s">
        <v>3162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  <c r="K16904" s="1" t="s">
        <v>5295</v>
      </c>
    </row>
    <row r="16905" spans="1:11" x14ac:dyDescent="0.3">
      <c r="A16905" s="1" t="s">
        <v>3162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  <c r="K16905" s="1" t="s">
        <v>5295</v>
      </c>
    </row>
    <row r="16906" spans="1:11" x14ac:dyDescent="0.3">
      <c r="A16906" s="1" t="s">
        <v>3162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  <c r="K16906" s="1" t="s">
        <v>5295</v>
      </c>
    </row>
    <row r="16907" spans="1:11" x14ac:dyDescent="0.3">
      <c r="A16907" s="1" t="s">
        <v>3069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  <c r="K16907" s="1" t="s">
        <v>5280</v>
      </c>
    </row>
    <row r="16908" spans="1:11" x14ac:dyDescent="0.3">
      <c r="A16908" s="1" t="s">
        <v>3069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  <c r="K16908" s="1" t="s">
        <v>5280</v>
      </c>
    </row>
    <row r="16909" spans="1:11" x14ac:dyDescent="0.3">
      <c r="A16909" s="1" t="s">
        <v>3069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  <c r="K16909" s="1" t="s">
        <v>5280</v>
      </c>
    </row>
    <row r="16910" spans="1:11" x14ac:dyDescent="0.3">
      <c r="A16910" s="1" t="s">
        <v>3069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  <c r="K16910" s="1" t="s">
        <v>5280</v>
      </c>
    </row>
    <row r="16911" spans="1:11" x14ac:dyDescent="0.3">
      <c r="A16911" s="1" t="s">
        <v>3069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  <c r="K16911" s="1" t="s">
        <v>5280</v>
      </c>
    </row>
    <row r="16912" spans="1:11" x14ac:dyDescent="0.3">
      <c r="A16912" s="1" t="s">
        <v>3071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  <c r="K16912" s="1" t="s">
        <v>5283</v>
      </c>
    </row>
    <row r="16913" spans="1:11" x14ac:dyDescent="0.3">
      <c r="A16913" s="1" t="s">
        <v>3071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  <c r="K16913" s="1" t="s">
        <v>5283</v>
      </c>
    </row>
    <row r="16914" spans="1:11" x14ac:dyDescent="0.3">
      <c r="A16914" s="1" t="s">
        <v>3071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  <c r="K16914" s="1" t="s">
        <v>5283</v>
      </c>
    </row>
    <row r="16915" spans="1:11" x14ac:dyDescent="0.3">
      <c r="A16915" s="1" t="s">
        <v>3071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  <c r="K16915" s="1" t="s">
        <v>5283</v>
      </c>
    </row>
    <row r="16916" spans="1:11" x14ac:dyDescent="0.3">
      <c r="A16916" s="1" t="s">
        <v>3071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  <c r="K16916" s="1" t="s">
        <v>5283</v>
      </c>
    </row>
    <row r="16917" spans="1:11" x14ac:dyDescent="0.3">
      <c r="A16917" s="1" t="s">
        <v>3071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  <c r="K16917" s="1" t="s">
        <v>5283</v>
      </c>
    </row>
    <row r="16918" spans="1:11" x14ac:dyDescent="0.3">
      <c r="A16918" s="1" t="s">
        <v>3073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  <c r="K16918" s="1" t="s">
        <v>5286</v>
      </c>
    </row>
    <row r="16919" spans="1:11" x14ac:dyDescent="0.3">
      <c r="A16919" s="1" t="s">
        <v>3073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  <c r="K16919" s="1" t="s">
        <v>5286</v>
      </c>
    </row>
    <row r="16920" spans="1:11" x14ac:dyDescent="0.3">
      <c r="A16920" s="1" t="s">
        <v>3075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  <c r="K16920" s="1" t="s">
        <v>5324</v>
      </c>
    </row>
    <row r="16921" spans="1:11" x14ac:dyDescent="0.3">
      <c r="A16921" s="1" t="s">
        <v>3075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  <c r="K16921" s="1" t="s">
        <v>5324</v>
      </c>
    </row>
    <row r="16922" spans="1:11" x14ac:dyDescent="0.3">
      <c r="A16922" s="1" t="s">
        <v>3075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  <c r="K16922" s="1" t="s">
        <v>5324</v>
      </c>
    </row>
    <row r="16923" spans="1:11" x14ac:dyDescent="0.3">
      <c r="A16923" s="1" t="s">
        <v>3075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  <c r="K16923" s="1" t="s">
        <v>5324</v>
      </c>
    </row>
    <row r="16924" spans="1:11" x14ac:dyDescent="0.3">
      <c r="A16924" s="1" t="s">
        <v>3075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  <c r="K16924" s="1" t="s">
        <v>5324</v>
      </c>
    </row>
    <row r="16925" spans="1:11" x14ac:dyDescent="0.3">
      <c r="A16925" s="1" t="s">
        <v>3075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  <c r="K16925" s="1" t="s">
        <v>5324</v>
      </c>
    </row>
    <row r="16926" spans="1:11" x14ac:dyDescent="0.3">
      <c r="A16926" s="1" t="s">
        <v>3075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  <c r="K16926" s="1" t="s">
        <v>5324</v>
      </c>
    </row>
    <row r="16927" spans="1:11" x14ac:dyDescent="0.3">
      <c r="A16927" s="1" t="s">
        <v>3075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  <c r="K16927" s="1" t="s">
        <v>5324</v>
      </c>
    </row>
    <row r="16928" spans="1:11" x14ac:dyDescent="0.3">
      <c r="A16928" s="1" t="s">
        <v>3075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  <c r="K16928" s="1" t="s">
        <v>5324</v>
      </c>
    </row>
    <row r="16929" spans="1:11" x14ac:dyDescent="0.3">
      <c r="A16929" s="1" t="s">
        <v>3075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  <c r="K16929" s="1" t="s">
        <v>5324</v>
      </c>
    </row>
    <row r="16930" spans="1:11" x14ac:dyDescent="0.3">
      <c r="A16930" s="1" t="s">
        <v>3077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  <c r="K16930" s="1" t="s">
        <v>5287</v>
      </c>
    </row>
    <row r="16931" spans="1:11" x14ac:dyDescent="0.3">
      <c r="A16931" s="1" t="s">
        <v>3077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  <c r="K16931" s="1" t="s">
        <v>5287</v>
      </c>
    </row>
    <row r="16932" spans="1:11" x14ac:dyDescent="0.3">
      <c r="A16932" s="1" t="s">
        <v>3077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  <c r="K16932" s="1" t="s">
        <v>5287</v>
      </c>
    </row>
    <row r="16933" spans="1:11" x14ac:dyDescent="0.3">
      <c r="A16933" s="1" t="s">
        <v>3077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  <c r="K16933" s="1" t="s">
        <v>5287</v>
      </c>
    </row>
    <row r="16934" spans="1:11" x14ac:dyDescent="0.3">
      <c r="A16934" s="1" t="s">
        <v>3077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  <c r="K16934" s="1" t="s">
        <v>5287</v>
      </c>
    </row>
    <row r="16935" spans="1:11" x14ac:dyDescent="0.3">
      <c r="A16935" s="1" t="s">
        <v>3077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  <c r="K16935" s="1" t="s">
        <v>5287</v>
      </c>
    </row>
    <row r="16936" spans="1:11" x14ac:dyDescent="0.3">
      <c r="A16936" s="1" t="s">
        <v>3077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  <c r="K16936" s="1" t="s">
        <v>5287</v>
      </c>
    </row>
    <row r="16937" spans="1:11" x14ac:dyDescent="0.3">
      <c r="A16937" s="1" t="s">
        <v>3077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  <c r="K16937" s="1" t="s">
        <v>5287</v>
      </c>
    </row>
    <row r="16938" spans="1:11" x14ac:dyDescent="0.3">
      <c r="A16938" s="1" t="s">
        <v>3077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  <c r="K16938" s="1" t="s">
        <v>5287</v>
      </c>
    </row>
    <row r="16939" spans="1:11" x14ac:dyDescent="0.3">
      <c r="A16939" s="1" t="s">
        <v>3077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  <c r="K16939" s="1" t="s">
        <v>5287</v>
      </c>
    </row>
    <row r="16940" spans="1:11" x14ac:dyDescent="0.3">
      <c r="A16940" s="1" t="s">
        <v>3077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  <c r="K16940" s="1" t="s">
        <v>5287</v>
      </c>
    </row>
    <row r="16941" spans="1:11" x14ac:dyDescent="0.3">
      <c r="A16941" s="1" t="s">
        <v>3079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  <c r="K16941" s="1" t="s">
        <v>5288</v>
      </c>
    </row>
    <row r="16942" spans="1:11" x14ac:dyDescent="0.3">
      <c r="A16942" s="1" t="s">
        <v>3079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  <c r="K16942" s="1" t="s">
        <v>5288</v>
      </c>
    </row>
    <row r="16943" spans="1:11" x14ac:dyDescent="0.3">
      <c r="A16943" s="1" t="s">
        <v>3079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  <c r="K16943" s="1" t="s">
        <v>5288</v>
      </c>
    </row>
    <row r="16944" spans="1:11" x14ac:dyDescent="0.3">
      <c r="A16944" s="1" t="s">
        <v>3079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  <c r="K16944" s="1" t="s">
        <v>5288</v>
      </c>
    </row>
    <row r="16945" spans="1:11" x14ac:dyDescent="0.3">
      <c r="A16945" s="1" t="s">
        <v>3079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  <c r="K16945" s="1" t="s">
        <v>5288</v>
      </c>
    </row>
    <row r="16946" spans="1:11" x14ac:dyDescent="0.3">
      <c r="A16946" s="1" t="s">
        <v>3079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  <c r="K16946" s="1" t="s">
        <v>5288</v>
      </c>
    </row>
    <row r="16947" spans="1:11" x14ac:dyDescent="0.3">
      <c r="A16947" s="1" t="s">
        <v>3079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  <c r="K16947" s="1" t="s">
        <v>5288</v>
      </c>
    </row>
    <row r="16948" spans="1:11" x14ac:dyDescent="0.3">
      <c r="A16948" s="1" t="s">
        <v>3079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  <c r="K16948" s="1" t="s">
        <v>5288</v>
      </c>
    </row>
    <row r="16949" spans="1:11" x14ac:dyDescent="0.3">
      <c r="A16949" s="1" t="s">
        <v>3079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  <c r="K16949" s="1" t="s">
        <v>5288</v>
      </c>
    </row>
    <row r="16950" spans="1:11" x14ac:dyDescent="0.3">
      <c r="A16950" s="1" t="s">
        <v>3081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  <c r="K16950" s="1" t="s">
        <v>5306</v>
      </c>
    </row>
    <row r="16951" spans="1:11" x14ac:dyDescent="0.3">
      <c r="A16951" s="1" t="s">
        <v>3081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  <c r="K16951" s="1" t="s">
        <v>5306</v>
      </c>
    </row>
    <row r="16952" spans="1:11" x14ac:dyDescent="0.3">
      <c r="A16952" s="1" t="s">
        <v>3081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  <c r="K16952" s="1" t="s">
        <v>5306</v>
      </c>
    </row>
    <row r="16953" spans="1:11" x14ac:dyDescent="0.3">
      <c r="A16953" s="1" t="s">
        <v>3081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  <c r="K16953" s="1" t="s">
        <v>5306</v>
      </c>
    </row>
    <row r="16954" spans="1:11" x14ac:dyDescent="0.3">
      <c r="A16954" s="1" t="s">
        <v>3081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  <c r="K16954" s="1" t="s">
        <v>5306</v>
      </c>
    </row>
    <row r="16955" spans="1:11" x14ac:dyDescent="0.3">
      <c r="A16955" s="1" t="s">
        <v>3081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  <c r="K16955" s="1" t="s">
        <v>5306</v>
      </c>
    </row>
    <row r="16956" spans="1:11" x14ac:dyDescent="0.3">
      <c r="A16956" s="1" t="s">
        <v>3081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  <c r="K16956" s="1" t="s">
        <v>5306</v>
      </c>
    </row>
    <row r="16957" spans="1:11" x14ac:dyDescent="0.3">
      <c r="A16957" s="1" t="s">
        <v>3081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  <c r="K16957" s="1" t="s">
        <v>5306</v>
      </c>
    </row>
    <row r="16958" spans="1:11" x14ac:dyDescent="0.3">
      <c r="A16958" s="1" t="s">
        <v>3082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  <c r="K16958" s="1" t="s">
        <v>5274</v>
      </c>
    </row>
    <row r="16959" spans="1:11" x14ac:dyDescent="0.3">
      <c r="A16959" s="1" t="s">
        <v>3083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  <c r="K16959" s="1" t="s">
        <v>5273</v>
      </c>
    </row>
    <row r="16960" spans="1:11" x14ac:dyDescent="0.3">
      <c r="A16960" s="1" t="s">
        <v>3084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  <c r="K16960" s="1" t="s">
        <v>5320</v>
      </c>
    </row>
    <row r="16961" spans="1:11" x14ac:dyDescent="0.3">
      <c r="A16961" s="1" t="s">
        <v>3084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  <c r="K16961" s="1" t="s">
        <v>5320</v>
      </c>
    </row>
    <row r="16962" spans="1:11" x14ac:dyDescent="0.3">
      <c r="A16962" s="1" t="s">
        <v>3084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  <c r="K16962" s="1" t="s">
        <v>5320</v>
      </c>
    </row>
    <row r="16963" spans="1:11" x14ac:dyDescent="0.3">
      <c r="A16963" s="1" t="s">
        <v>3085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  <c r="K16963" s="1" t="s">
        <v>5271</v>
      </c>
    </row>
    <row r="16964" spans="1:11" x14ac:dyDescent="0.3">
      <c r="A16964" s="1" t="s">
        <v>3085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  <c r="K16964" s="1" t="s">
        <v>5271</v>
      </c>
    </row>
    <row r="16965" spans="1:11" x14ac:dyDescent="0.3">
      <c r="A16965" s="1" t="s">
        <v>3085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  <c r="K16965" s="1" t="s">
        <v>5271</v>
      </c>
    </row>
    <row r="16966" spans="1:11" x14ac:dyDescent="0.3">
      <c r="A16966" s="1" t="s">
        <v>3085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  <c r="K16966" s="1" t="s">
        <v>5271</v>
      </c>
    </row>
    <row r="16967" spans="1:11" x14ac:dyDescent="0.3">
      <c r="A16967" s="1" t="s">
        <v>3085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  <c r="K16967" s="1" t="s">
        <v>5271</v>
      </c>
    </row>
    <row r="16968" spans="1:11" x14ac:dyDescent="0.3">
      <c r="A16968" s="1" t="s">
        <v>3085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  <c r="K16968" s="1" t="s">
        <v>5271</v>
      </c>
    </row>
    <row r="16969" spans="1:11" x14ac:dyDescent="0.3">
      <c r="A16969" s="1" t="s">
        <v>3085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  <c r="K16969" s="1" t="s">
        <v>5271</v>
      </c>
    </row>
    <row r="16970" spans="1:11" x14ac:dyDescent="0.3">
      <c r="A16970" s="1" t="s">
        <v>3085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  <c r="K16970" s="1" t="s">
        <v>5271</v>
      </c>
    </row>
    <row r="16971" spans="1:11" x14ac:dyDescent="0.3">
      <c r="A16971" s="1" t="s">
        <v>3085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  <c r="K16971" s="1" t="s">
        <v>5271</v>
      </c>
    </row>
    <row r="16972" spans="1:11" x14ac:dyDescent="0.3">
      <c r="A16972" s="1" t="s">
        <v>3086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  <c r="K16972" s="1" t="s">
        <v>5275</v>
      </c>
    </row>
    <row r="16973" spans="1:11" x14ac:dyDescent="0.3">
      <c r="A16973" s="1" t="s">
        <v>3086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  <c r="K16973" s="1" t="s">
        <v>5275</v>
      </c>
    </row>
    <row r="16974" spans="1:11" x14ac:dyDescent="0.3">
      <c r="A16974" s="1" t="s">
        <v>3086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  <c r="K16974" s="1" t="s">
        <v>5275</v>
      </c>
    </row>
    <row r="16975" spans="1:11" x14ac:dyDescent="0.3">
      <c r="A16975" s="1" t="s">
        <v>3086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  <c r="K16975" s="1" t="s">
        <v>5275</v>
      </c>
    </row>
    <row r="16976" spans="1:11" x14ac:dyDescent="0.3">
      <c r="A16976" s="1" t="s">
        <v>3086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  <c r="K16976" s="1" t="s">
        <v>5275</v>
      </c>
    </row>
    <row r="16977" spans="1:11" x14ac:dyDescent="0.3">
      <c r="A16977" s="1" t="s">
        <v>3086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  <c r="K16977" s="1" t="s">
        <v>5275</v>
      </c>
    </row>
    <row r="16978" spans="1:11" x14ac:dyDescent="0.3">
      <c r="A16978" s="1" t="s">
        <v>3086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  <c r="K16978" s="1" t="s">
        <v>5275</v>
      </c>
    </row>
    <row r="16979" spans="1:11" x14ac:dyDescent="0.3">
      <c r="A16979" s="1" t="s">
        <v>3086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  <c r="K16979" s="1" t="s">
        <v>5275</v>
      </c>
    </row>
    <row r="16980" spans="1:11" x14ac:dyDescent="0.3">
      <c r="A16980" s="1" t="s">
        <v>3086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  <c r="K16980" s="1" t="s">
        <v>5275</v>
      </c>
    </row>
    <row r="16981" spans="1:11" x14ac:dyDescent="0.3">
      <c r="A16981" s="1" t="s">
        <v>3087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  <c r="K16981" s="1" t="s">
        <v>5284</v>
      </c>
    </row>
    <row r="16982" spans="1:11" x14ac:dyDescent="0.3">
      <c r="A16982" s="1" t="s">
        <v>3087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  <c r="K16982" s="1" t="s">
        <v>5284</v>
      </c>
    </row>
    <row r="16983" spans="1:11" x14ac:dyDescent="0.3">
      <c r="A16983" s="1" t="s">
        <v>3087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  <c r="K16983" s="1" t="s">
        <v>5284</v>
      </c>
    </row>
    <row r="16984" spans="1:11" x14ac:dyDescent="0.3">
      <c r="A16984" s="1" t="s">
        <v>3087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  <c r="K16984" s="1" t="s">
        <v>5284</v>
      </c>
    </row>
    <row r="16985" spans="1:11" x14ac:dyDescent="0.3">
      <c r="A16985" s="1" t="s">
        <v>3087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  <c r="K16985" s="1" t="s">
        <v>5284</v>
      </c>
    </row>
    <row r="16986" spans="1:11" x14ac:dyDescent="0.3">
      <c r="A16986" s="1" t="s">
        <v>3087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  <c r="K16986" s="1" t="s">
        <v>5284</v>
      </c>
    </row>
    <row r="16987" spans="1:11" x14ac:dyDescent="0.3">
      <c r="A16987" s="1" t="s">
        <v>3087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  <c r="K16987" s="1" t="s">
        <v>5284</v>
      </c>
    </row>
    <row r="16988" spans="1:11" x14ac:dyDescent="0.3">
      <c r="A16988" s="1" t="s">
        <v>3087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  <c r="K16988" s="1" t="s">
        <v>5284</v>
      </c>
    </row>
    <row r="16989" spans="1:11" x14ac:dyDescent="0.3">
      <c r="A16989" s="1" t="s">
        <v>3088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  <c r="K16989" s="1" t="s">
        <v>5276</v>
      </c>
    </row>
    <row r="16990" spans="1:11" x14ac:dyDescent="0.3">
      <c r="A16990" s="1" t="s">
        <v>3088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  <c r="K16990" s="1" t="s">
        <v>5276</v>
      </c>
    </row>
    <row r="16991" spans="1:11" x14ac:dyDescent="0.3">
      <c r="A16991" s="1" t="s">
        <v>3088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  <c r="K16991" s="1" t="s">
        <v>5276</v>
      </c>
    </row>
    <row r="16992" spans="1:11" x14ac:dyDescent="0.3">
      <c r="A16992" s="1" t="s">
        <v>3089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  <c r="K16992" s="1" t="s">
        <v>5277</v>
      </c>
    </row>
    <row r="16993" spans="1:11" x14ac:dyDescent="0.3">
      <c r="A16993" s="1" t="s">
        <v>3089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  <c r="K16993" s="1" t="s">
        <v>5277</v>
      </c>
    </row>
    <row r="16994" spans="1:11" x14ac:dyDescent="0.3">
      <c r="A16994" s="1" t="s">
        <v>3089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  <c r="K16994" s="1" t="s">
        <v>5277</v>
      </c>
    </row>
    <row r="16995" spans="1:11" x14ac:dyDescent="0.3">
      <c r="A16995" s="1" t="s">
        <v>3089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  <c r="K16995" s="1" t="s">
        <v>5277</v>
      </c>
    </row>
    <row r="16996" spans="1:11" x14ac:dyDescent="0.3">
      <c r="A16996" s="1" t="s">
        <v>3089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  <c r="K16996" s="1" t="s">
        <v>5277</v>
      </c>
    </row>
    <row r="16997" spans="1:11" x14ac:dyDescent="0.3">
      <c r="A16997" s="1" t="s">
        <v>3089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  <c r="K16997" s="1" t="s">
        <v>5277</v>
      </c>
    </row>
    <row r="16998" spans="1:11" x14ac:dyDescent="0.3">
      <c r="A16998" s="1" t="s">
        <v>3089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  <c r="K16998" s="1" t="s">
        <v>5277</v>
      </c>
    </row>
    <row r="16999" spans="1:11" x14ac:dyDescent="0.3">
      <c r="A16999" s="1" t="s">
        <v>3089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  <c r="K16999" s="1" t="s">
        <v>5277</v>
      </c>
    </row>
    <row r="17000" spans="1:11" x14ac:dyDescent="0.3">
      <c r="A17000" s="1" t="s">
        <v>3089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  <c r="K17000" s="1" t="s">
        <v>5277</v>
      </c>
    </row>
    <row r="17001" spans="1:11" x14ac:dyDescent="0.3">
      <c r="A17001" s="1" t="s">
        <v>3089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  <c r="K17001" s="1" t="s">
        <v>5277</v>
      </c>
    </row>
    <row r="17002" spans="1:11" x14ac:dyDescent="0.3">
      <c r="A17002" s="1" t="s">
        <v>3089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  <c r="K17002" s="1" t="s">
        <v>5277</v>
      </c>
    </row>
    <row r="17003" spans="1:11" x14ac:dyDescent="0.3">
      <c r="A17003" s="1" t="s">
        <v>3089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  <c r="K17003" s="1" t="s">
        <v>5277</v>
      </c>
    </row>
    <row r="17004" spans="1:11" x14ac:dyDescent="0.3">
      <c r="A17004" s="1" t="s">
        <v>3090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  <c r="K17004" s="1" t="s">
        <v>5278</v>
      </c>
    </row>
    <row r="17005" spans="1:11" x14ac:dyDescent="0.3">
      <c r="A17005" s="1" t="s">
        <v>3090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  <c r="K17005" s="1" t="s">
        <v>5278</v>
      </c>
    </row>
    <row r="17006" spans="1:11" x14ac:dyDescent="0.3">
      <c r="A17006" s="1" t="s">
        <v>3090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  <c r="K17006" s="1" t="s">
        <v>5278</v>
      </c>
    </row>
    <row r="17007" spans="1:11" x14ac:dyDescent="0.3">
      <c r="A17007" s="1" t="s">
        <v>3090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  <c r="K17007" s="1" t="s">
        <v>5278</v>
      </c>
    </row>
    <row r="17008" spans="1:11" x14ac:dyDescent="0.3">
      <c r="A17008" s="1" t="s">
        <v>3090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  <c r="K17008" s="1" t="s">
        <v>5278</v>
      </c>
    </row>
    <row r="17009" spans="1:11" x14ac:dyDescent="0.3">
      <c r="A17009" s="1" t="s">
        <v>3090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  <c r="K17009" s="1" t="s">
        <v>5278</v>
      </c>
    </row>
    <row r="17010" spans="1:11" x14ac:dyDescent="0.3">
      <c r="A17010" s="1" t="s">
        <v>3091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  <c r="K17010" s="1" t="s">
        <v>5279</v>
      </c>
    </row>
    <row r="17011" spans="1:11" x14ac:dyDescent="0.3">
      <c r="A17011" s="1" t="s">
        <v>3091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  <c r="K17011" s="1" t="s">
        <v>5279</v>
      </c>
    </row>
    <row r="17012" spans="1:11" x14ac:dyDescent="0.3">
      <c r="A17012" s="1" t="s">
        <v>3091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  <c r="K17012" s="1" t="s">
        <v>5279</v>
      </c>
    </row>
    <row r="17013" spans="1:11" x14ac:dyDescent="0.3">
      <c r="A17013" s="1" t="s">
        <v>3093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  <c r="K17013" s="1" t="s">
        <v>5279</v>
      </c>
    </row>
    <row r="17014" spans="1:11" x14ac:dyDescent="0.3">
      <c r="A17014" s="1" t="s">
        <v>3093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  <c r="K17014" s="1" t="s">
        <v>5279</v>
      </c>
    </row>
    <row r="17015" spans="1:11" x14ac:dyDescent="0.3">
      <c r="A17015" s="1" t="s">
        <v>3093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  <c r="K17015" s="1" t="s">
        <v>5279</v>
      </c>
    </row>
    <row r="17016" spans="1:11" x14ac:dyDescent="0.3">
      <c r="A17016" s="1" t="s">
        <v>3093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  <c r="K17016" s="1" t="s">
        <v>5279</v>
      </c>
    </row>
    <row r="17017" spans="1:11" x14ac:dyDescent="0.3">
      <c r="A17017" s="1" t="s">
        <v>3093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  <c r="K17017" s="1" t="s">
        <v>5279</v>
      </c>
    </row>
    <row r="17018" spans="1:11" x14ac:dyDescent="0.3">
      <c r="A17018" s="1" t="s">
        <v>4561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  <c r="K17018" s="1" t="s">
        <v>5280</v>
      </c>
    </row>
    <row r="17019" spans="1:11" x14ac:dyDescent="0.3">
      <c r="A17019" s="1" t="s">
        <v>3094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  <c r="K17019" s="1" t="s">
        <v>5281</v>
      </c>
    </row>
    <row r="17020" spans="1:11" x14ac:dyDescent="0.3">
      <c r="A17020" s="1" t="s">
        <v>3094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  <c r="K17020" s="1" t="s">
        <v>5281</v>
      </c>
    </row>
    <row r="17021" spans="1:11" x14ac:dyDescent="0.3">
      <c r="A17021" s="1" t="s">
        <v>3094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  <c r="K17021" s="1" t="s">
        <v>5281</v>
      </c>
    </row>
    <row r="17022" spans="1:11" x14ac:dyDescent="0.3">
      <c r="A17022" s="1" t="s">
        <v>3094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  <c r="K17022" s="1" t="s">
        <v>5281</v>
      </c>
    </row>
    <row r="17023" spans="1:11" x14ac:dyDescent="0.3">
      <c r="A17023" s="1" t="s">
        <v>3094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  <c r="K17023" s="1" t="s">
        <v>5281</v>
      </c>
    </row>
    <row r="17024" spans="1:11" x14ac:dyDescent="0.3">
      <c r="A17024" s="1" t="s">
        <v>3094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  <c r="K17024" s="1" t="s">
        <v>5281</v>
      </c>
    </row>
    <row r="17025" spans="1:11" x14ac:dyDescent="0.3">
      <c r="A17025" s="1" t="s">
        <v>3094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  <c r="K17025" s="1" t="s">
        <v>5281</v>
      </c>
    </row>
    <row r="17026" spans="1:11" x14ac:dyDescent="0.3">
      <c r="A17026" s="1" t="s">
        <v>3094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  <c r="K17026" s="1" t="s">
        <v>5281</v>
      </c>
    </row>
    <row r="17027" spans="1:11" x14ac:dyDescent="0.3">
      <c r="A17027" s="1" t="s">
        <v>3094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  <c r="K17027" s="1" t="s">
        <v>5281</v>
      </c>
    </row>
    <row r="17028" spans="1:11" x14ac:dyDescent="0.3">
      <c r="A17028" s="1" t="s">
        <v>3094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  <c r="K17028" s="1" t="s">
        <v>5281</v>
      </c>
    </row>
    <row r="17029" spans="1:11" x14ac:dyDescent="0.3">
      <c r="A17029" s="1" t="s">
        <v>3094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  <c r="K17029" s="1" t="s">
        <v>5281</v>
      </c>
    </row>
    <row r="17030" spans="1:11" x14ac:dyDescent="0.3">
      <c r="A17030" s="1" t="s">
        <v>3094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  <c r="K17030" s="1" t="s">
        <v>5281</v>
      </c>
    </row>
    <row r="17031" spans="1:11" x14ac:dyDescent="0.3">
      <c r="A17031" s="1" t="s">
        <v>3095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  <c r="K17031" s="1" t="s">
        <v>5282</v>
      </c>
    </row>
    <row r="17032" spans="1:11" x14ac:dyDescent="0.3">
      <c r="A17032" s="1" t="s">
        <v>3095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  <c r="K17032" s="1" t="s">
        <v>5282</v>
      </c>
    </row>
    <row r="17033" spans="1:11" x14ac:dyDescent="0.3">
      <c r="A17033" s="1" t="s">
        <v>3095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  <c r="K17033" s="1" t="s">
        <v>5282</v>
      </c>
    </row>
    <row r="17034" spans="1:11" x14ac:dyDescent="0.3">
      <c r="A17034" s="1" t="s">
        <v>3095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  <c r="K17034" s="1" t="s">
        <v>5282</v>
      </c>
    </row>
    <row r="17035" spans="1:11" x14ac:dyDescent="0.3">
      <c r="A17035" s="1" t="s">
        <v>3096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  <c r="K17035" s="1" t="s">
        <v>5282</v>
      </c>
    </row>
    <row r="17036" spans="1:11" x14ac:dyDescent="0.3">
      <c r="A17036" s="1" t="s">
        <v>3096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  <c r="K17036" s="1" t="s">
        <v>5282</v>
      </c>
    </row>
    <row r="17037" spans="1:11" x14ac:dyDescent="0.3">
      <c r="A17037" s="1" t="s">
        <v>3096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  <c r="K17037" s="1" t="s">
        <v>5282</v>
      </c>
    </row>
    <row r="17038" spans="1:11" x14ac:dyDescent="0.3">
      <c r="A17038" s="1" t="s">
        <v>3097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  <c r="K17038" s="1" t="s">
        <v>5323</v>
      </c>
    </row>
    <row r="17039" spans="1:11" x14ac:dyDescent="0.3">
      <c r="A17039" s="1" t="s">
        <v>3097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  <c r="K17039" s="1" t="s">
        <v>5323</v>
      </c>
    </row>
    <row r="17040" spans="1:11" x14ac:dyDescent="0.3">
      <c r="A17040" s="1" t="s">
        <v>3097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  <c r="K17040" s="1" t="s">
        <v>5323</v>
      </c>
    </row>
    <row r="17041" spans="1:11" x14ac:dyDescent="0.3">
      <c r="A17041" s="1" t="s">
        <v>3097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  <c r="K17041" s="1" t="s">
        <v>5323</v>
      </c>
    </row>
    <row r="17042" spans="1:11" x14ac:dyDescent="0.3">
      <c r="A17042" s="1" t="s">
        <v>3097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  <c r="K17042" s="1" t="s">
        <v>5323</v>
      </c>
    </row>
    <row r="17043" spans="1:11" x14ac:dyDescent="0.3">
      <c r="A17043" s="1" t="s">
        <v>3097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  <c r="K17043" s="1" t="s">
        <v>5323</v>
      </c>
    </row>
    <row r="17044" spans="1:11" x14ac:dyDescent="0.3">
      <c r="A17044" s="1" t="s">
        <v>3097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  <c r="K17044" s="1" t="s">
        <v>5323</v>
      </c>
    </row>
    <row r="17045" spans="1:11" x14ac:dyDescent="0.3">
      <c r="A17045" s="1" t="s">
        <v>4562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  <c r="K17045" s="1" t="s">
        <v>5290</v>
      </c>
    </row>
    <row r="17046" spans="1:11" x14ac:dyDescent="0.3">
      <c r="A17046" s="1" t="s">
        <v>3098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  <c r="K17046" s="1" t="s">
        <v>5290</v>
      </c>
    </row>
    <row r="17047" spans="1:11" x14ac:dyDescent="0.3">
      <c r="A17047" s="1" t="s">
        <v>3098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  <c r="K17047" s="1" t="s">
        <v>5290</v>
      </c>
    </row>
    <row r="17048" spans="1:11" x14ac:dyDescent="0.3">
      <c r="A17048" s="1" t="s">
        <v>3099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  <c r="K17048" s="1" t="s">
        <v>5290</v>
      </c>
    </row>
    <row r="17049" spans="1:11" x14ac:dyDescent="0.3">
      <c r="A17049" s="1" t="s">
        <v>3099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  <c r="K17049" s="1" t="s">
        <v>5290</v>
      </c>
    </row>
    <row r="17050" spans="1:11" x14ac:dyDescent="0.3">
      <c r="A17050" s="1" t="s">
        <v>3099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  <c r="K17050" s="1" t="s">
        <v>5290</v>
      </c>
    </row>
    <row r="17051" spans="1:11" x14ac:dyDescent="0.3">
      <c r="A17051" s="1" t="s">
        <v>3100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  <c r="K17051" s="1" t="s">
        <v>5322</v>
      </c>
    </row>
    <row r="17052" spans="1:11" x14ac:dyDescent="0.3">
      <c r="A17052" s="1" t="s">
        <v>3100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  <c r="K17052" s="1" t="s">
        <v>5322</v>
      </c>
    </row>
    <row r="17053" spans="1:11" x14ac:dyDescent="0.3">
      <c r="A17053" s="1" t="s">
        <v>3100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  <c r="K17053" s="1" t="s">
        <v>5322</v>
      </c>
    </row>
    <row r="17054" spans="1:11" x14ac:dyDescent="0.3">
      <c r="A17054" s="1" t="s">
        <v>3100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  <c r="K17054" s="1" t="s">
        <v>5322</v>
      </c>
    </row>
    <row r="17055" spans="1:11" x14ac:dyDescent="0.3">
      <c r="A17055" s="1" t="s">
        <v>3100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  <c r="K17055" s="1" t="s">
        <v>5322</v>
      </c>
    </row>
    <row r="17056" spans="1:11" x14ac:dyDescent="0.3">
      <c r="A17056" s="1" t="s">
        <v>3100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  <c r="K17056" s="1" t="s">
        <v>5322</v>
      </c>
    </row>
    <row r="17057" spans="1:11" x14ac:dyDescent="0.3">
      <c r="A17057" s="1" t="s">
        <v>3100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  <c r="K17057" s="1" t="s">
        <v>5322</v>
      </c>
    </row>
    <row r="17058" spans="1:11" x14ac:dyDescent="0.3">
      <c r="A17058" s="1" t="s">
        <v>3101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  <c r="K17058" s="1" t="s">
        <v>5294</v>
      </c>
    </row>
    <row r="17059" spans="1:11" x14ac:dyDescent="0.3">
      <c r="A17059" s="1" t="s">
        <v>3101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  <c r="K17059" s="1" t="s">
        <v>5294</v>
      </c>
    </row>
    <row r="17060" spans="1:11" x14ac:dyDescent="0.3">
      <c r="A17060" s="1" t="s">
        <v>3101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  <c r="K17060" s="1" t="s">
        <v>5294</v>
      </c>
    </row>
    <row r="17061" spans="1:11" x14ac:dyDescent="0.3">
      <c r="A17061" s="1" t="s">
        <v>4563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  <c r="K17061" s="1" t="s">
        <v>5294</v>
      </c>
    </row>
    <row r="17062" spans="1:11" x14ac:dyDescent="0.3">
      <c r="A17062" s="1" t="s">
        <v>4563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  <c r="K17062" s="1" t="s">
        <v>5294</v>
      </c>
    </row>
    <row r="17063" spans="1:11" x14ac:dyDescent="0.3">
      <c r="A17063" s="1" t="s">
        <v>3102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  <c r="K17063" s="1" t="s">
        <v>5294</v>
      </c>
    </row>
    <row r="17064" spans="1:11" x14ac:dyDescent="0.3">
      <c r="A17064" s="1" t="s">
        <v>3102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  <c r="K17064" s="1" t="s">
        <v>5294</v>
      </c>
    </row>
    <row r="17065" spans="1:11" x14ac:dyDescent="0.3">
      <c r="A17065" s="1" t="s">
        <v>3102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  <c r="K17065" s="1" t="s">
        <v>5294</v>
      </c>
    </row>
    <row r="17066" spans="1:11" x14ac:dyDescent="0.3">
      <c r="A17066" s="1" t="s">
        <v>3102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  <c r="K17066" s="1" t="s">
        <v>5294</v>
      </c>
    </row>
    <row r="17067" spans="1:11" x14ac:dyDescent="0.3">
      <c r="A17067" s="1" t="s">
        <v>3103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  <c r="K17067" s="1" t="s">
        <v>5291</v>
      </c>
    </row>
    <row r="17068" spans="1:11" x14ac:dyDescent="0.3">
      <c r="A17068" s="1" t="s">
        <v>3103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  <c r="K17068" s="1" t="s">
        <v>5291</v>
      </c>
    </row>
    <row r="17069" spans="1:11" x14ac:dyDescent="0.3">
      <c r="A17069" s="1" t="s">
        <v>3103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  <c r="K17069" s="1" t="s">
        <v>5291</v>
      </c>
    </row>
    <row r="17070" spans="1:11" x14ac:dyDescent="0.3">
      <c r="A17070" s="1" t="s">
        <v>3103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  <c r="K17070" s="1" t="s">
        <v>5291</v>
      </c>
    </row>
    <row r="17071" spans="1:11" x14ac:dyDescent="0.3">
      <c r="A17071" s="1" t="s">
        <v>3103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  <c r="K17071" s="1" t="s">
        <v>5291</v>
      </c>
    </row>
    <row r="17072" spans="1:11" x14ac:dyDescent="0.3">
      <c r="A17072" s="1" t="s">
        <v>3103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  <c r="K17072" s="1" t="s">
        <v>5291</v>
      </c>
    </row>
    <row r="17073" spans="1:11" x14ac:dyDescent="0.3">
      <c r="A17073" s="1" t="s">
        <v>3104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  <c r="K17073" s="1" t="s">
        <v>5293</v>
      </c>
    </row>
    <row r="17074" spans="1:11" x14ac:dyDescent="0.3">
      <c r="A17074" s="1" t="s">
        <v>3104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  <c r="K17074" s="1" t="s">
        <v>5293</v>
      </c>
    </row>
    <row r="17075" spans="1:11" x14ac:dyDescent="0.3">
      <c r="A17075" s="1" t="s">
        <v>3105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  <c r="K17075" s="1" t="s">
        <v>5293</v>
      </c>
    </row>
    <row r="17076" spans="1:11" x14ac:dyDescent="0.3">
      <c r="A17076" s="1" t="s">
        <v>3105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  <c r="K17076" s="1" t="s">
        <v>5293</v>
      </c>
    </row>
    <row r="17077" spans="1:11" x14ac:dyDescent="0.3">
      <c r="A17077" s="1" t="s">
        <v>3106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  <c r="K17077" s="1" t="s">
        <v>5293</v>
      </c>
    </row>
    <row r="17078" spans="1:11" x14ac:dyDescent="0.3">
      <c r="A17078" s="1" t="s">
        <v>3106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  <c r="K17078" s="1" t="s">
        <v>5293</v>
      </c>
    </row>
    <row r="17079" spans="1:11" x14ac:dyDescent="0.3">
      <c r="A17079" s="1" t="s">
        <v>3107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  <c r="K17079" s="1" t="s">
        <v>5287</v>
      </c>
    </row>
    <row r="17080" spans="1:11" x14ac:dyDescent="0.3">
      <c r="A17080" s="1" t="s">
        <v>3107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  <c r="K17080" s="1" t="s">
        <v>5287</v>
      </c>
    </row>
    <row r="17081" spans="1:11" x14ac:dyDescent="0.3">
      <c r="A17081" s="1" t="s">
        <v>3107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  <c r="K17081" s="1" t="s">
        <v>5287</v>
      </c>
    </row>
    <row r="17082" spans="1:11" x14ac:dyDescent="0.3">
      <c r="A17082" s="1" t="s">
        <v>3107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  <c r="K17082" s="1" t="s">
        <v>5287</v>
      </c>
    </row>
    <row r="17083" spans="1:11" x14ac:dyDescent="0.3">
      <c r="A17083" s="1" t="s">
        <v>3107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  <c r="K17083" s="1" t="s">
        <v>5287</v>
      </c>
    </row>
    <row r="17084" spans="1:11" x14ac:dyDescent="0.3">
      <c r="A17084" s="1" t="s">
        <v>3107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  <c r="K17084" s="1" t="s">
        <v>5287</v>
      </c>
    </row>
    <row r="17085" spans="1:11" x14ac:dyDescent="0.3">
      <c r="A17085" s="1" t="s">
        <v>3108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  <c r="K17085" s="1" t="s">
        <v>5292</v>
      </c>
    </row>
    <row r="17086" spans="1:11" x14ac:dyDescent="0.3">
      <c r="A17086" s="1" t="s">
        <v>3108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  <c r="K17086" s="1" t="s">
        <v>5292</v>
      </c>
    </row>
    <row r="17087" spans="1:11" x14ac:dyDescent="0.3">
      <c r="A17087" s="1" t="s">
        <v>3108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  <c r="K17087" s="1" t="s">
        <v>5292</v>
      </c>
    </row>
    <row r="17088" spans="1:11" x14ac:dyDescent="0.3">
      <c r="A17088" s="1" t="s">
        <v>3108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  <c r="K17088" s="1" t="s">
        <v>5292</v>
      </c>
    </row>
    <row r="17089" spans="1:11" x14ac:dyDescent="0.3">
      <c r="A17089" s="1" t="s">
        <v>3108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  <c r="K17089" s="1" t="s">
        <v>5292</v>
      </c>
    </row>
    <row r="17090" spans="1:11" x14ac:dyDescent="0.3">
      <c r="A17090" s="1" t="s">
        <v>3109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  <c r="K17090" s="1" t="s">
        <v>5289</v>
      </c>
    </row>
    <row r="17091" spans="1:11" x14ac:dyDescent="0.3">
      <c r="A17091" s="1" t="s">
        <v>3109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  <c r="K17091" s="1" t="s">
        <v>5289</v>
      </c>
    </row>
    <row r="17092" spans="1:11" x14ac:dyDescent="0.3">
      <c r="A17092" s="1" t="s">
        <v>3109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  <c r="K17092" s="1" t="s">
        <v>5289</v>
      </c>
    </row>
    <row r="17093" spans="1:11" x14ac:dyDescent="0.3">
      <c r="A17093" s="1" t="s">
        <v>3109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  <c r="K17093" s="1" t="s">
        <v>5289</v>
      </c>
    </row>
    <row r="17094" spans="1:11" x14ac:dyDescent="0.3">
      <c r="A17094" s="1" t="s">
        <v>3109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  <c r="K17094" s="1" t="s">
        <v>5289</v>
      </c>
    </row>
    <row r="17095" spans="1:11" x14ac:dyDescent="0.3">
      <c r="A17095" s="1" t="s">
        <v>3109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  <c r="K17095" s="1" t="s">
        <v>5289</v>
      </c>
    </row>
    <row r="17096" spans="1:11" x14ac:dyDescent="0.3">
      <c r="A17096" s="1" t="s">
        <v>3109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  <c r="K17096" s="1" t="s">
        <v>5289</v>
      </c>
    </row>
    <row r="17097" spans="1:11" x14ac:dyDescent="0.3">
      <c r="A17097" s="1" t="s">
        <v>3111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  <c r="K17097" s="1" t="s">
        <v>5289</v>
      </c>
    </row>
    <row r="17098" spans="1:11" x14ac:dyDescent="0.3">
      <c r="A17098" s="1" t="s">
        <v>3111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  <c r="K17098" s="1" t="s">
        <v>5289</v>
      </c>
    </row>
    <row r="17099" spans="1:11" x14ac:dyDescent="0.3">
      <c r="A17099" s="1" t="s">
        <v>3111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  <c r="K17099" s="1" t="s">
        <v>5289</v>
      </c>
    </row>
    <row r="17100" spans="1:11" x14ac:dyDescent="0.3">
      <c r="A17100" s="1" t="s">
        <v>3112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  <c r="K17100" s="1" t="s">
        <v>5288</v>
      </c>
    </row>
    <row r="17101" spans="1:11" x14ac:dyDescent="0.3">
      <c r="A17101" s="1" t="s">
        <v>3112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  <c r="K17101" s="1" t="s">
        <v>5288</v>
      </c>
    </row>
    <row r="17102" spans="1:11" x14ac:dyDescent="0.3">
      <c r="A17102" s="1" t="s">
        <v>3112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  <c r="K17102" s="1" t="s">
        <v>5288</v>
      </c>
    </row>
    <row r="17103" spans="1:11" x14ac:dyDescent="0.3">
      <c r="A17103" s="1" t="s">
        <v>3113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  <c r="K17103" s="1" t="s">
        <v>5303</v>
      </c>
    </row>
    <row r="17104" spans="1:11" x14ac:dyDescent="0.3">
      <c r="A17104" s="1" t="s">
        <v>3113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  <c r="K17104" s="1" t="s">
        <v>5303</v>
      </c>
    </row>
    <row r="17105" spans="1:11" x14ac:dyDescent="0.3">
      <c r="A17105" s="1" t="s">
        <v>3113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  <c r="K17105" s="1" t="s">
        <v>5303</v>
      </c>
    </row>
    <row r="17106" spans="1:11" x14ac:dyDescent="0.3">
      <c r="A17106" s="1" t="s">
        <v>3113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  <c r="K17106" s="1" t="s">
        <v>5303</v>
      </c>
    </row>
    <row r="17107" spans="1:11" x14ac:dyDescent="0.3">
      <c r="A17107" s="1" t="s">
        <v>4564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  <c r="K17107" s="1" t="s">
        <v>5302</v>
      </c>
    </row>
    <row r="17108" spans="1:11" x14ac:dyDescent="0.3">
      <c r="A17108" s="1" t="s">
        <v>4564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  <c r="K17108" s="1" t="s">
        <v>5302</v>
      </c>
    </row>
    <row r="17109" spans="1:11" x14ac:dyDescent="0.3">
      <c r="A17109" s="1" t="s">
        <v>4564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  <c r="K17109" s="1" t="s">
        <v>5302</v>
      </c>
    </row>
    <row r="17110" spans="1:11" x14ac:dyDescent="0.3">
      <c r="A17110" s="1" t="s">
        <v>3114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  <c r="K17110" s="1" t="s">
        <v>5302</v>
      </c>
    </row>
    <row r="17111" spans="1:11" x14ac:dyDescent="0.3">
      <c r="A17111" s="1" t="s">
        <v>3114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  <c r="K17111" s="1" t="s">
        <v>5302</v>
      </c>
    </row>
    <row r="17112" spans="1:11" x14ac:dyDescent="0.3">
      <c r="A17112" s="1" t="s">
        <v>3115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  <c r="K17112" s="1" t="s">
        <v>5302</v>
      </c>
    </row>
    <row r="17113" spans="1:11" x14ac:dyDescent="0.3">
      <c r="A17113" s="1" t="s">
        <v>3115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  <c r="K17113" s="1" t="s">
        <v>5302</v>
      </c>
    </row>
    <row r="17114" spans="1:11" x14ac:dyDescent="0.3">
      <c r="A17114" s="1" t="s">
        <v>3115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  <c r="K17114" s="1" t="s">
        <v>5302</v>
      </c>
    </row>
    <row r="17115" spans="1:11" x14ac:dyDescent="0.3">
      <c r="A17115" s="1" t="s">
        <v>3116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  <c r="K17115" s="1" t="s">
        <v>5306</v>
      </c>
    </row>
    <row r="17116" spans="1:11" x14ac:dyDescent="0.3">
      <c r="A17116" s="1" t="s">
        <v>3116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  <c r="K17116" s="1" t="s">
        <v>5306</v>
      </c>
    </row>
    <row r="17117" spans="1:11" x14ac:dyDescent="0.3">
      <c r="A17117" s="1" t="s">
        <v>3116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  <c r="K17117" s="1" t="s">
        <v>5306</v>
      </c>
    </row>
    <row r="17118" spans="1:11" x14ac:dyDescent="0.3">
      <c r="A17118" s="1" t="s">
        <v>3117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  <c r="K17118" s="1" t="s">
        <v>5295</v>
      </c>
    </row>
    <row r="17119" spans="1:11" x14ac:dyDescent="0.3">
      <c r="A17119" s="1" t="s">
        <v>3119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  <c r="K17119" s="1" t="s">
        <v>5296</v>
      </c>
    </row>
    <row r="17120" spans="1:11" x14ac:dyDescent="0.3">
      <c r="A17120" s="1" t="s">
        <v>3120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  <c r="K17120" s="1" t="s">
        <v>5296</v>
      </c>
    </row>
    <row r="17121" spans="1:11" x14ac:dyDescent="0.3">
      <c r="A17121" s="1" t="s">
        <v>3120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  <c r="K17121" s="1" t="s">
        <v>5296</v>
      </c>
    </row>
    <row r="17122" spans="1:11" x14ac:dyDescent="0.3">
      <c r="A17122" s="1" t="s">
        <v>3120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  <c r="K17122" s="1" t="s">
        <v>5296</v>
      </c>
    </row>
    <row r="17123" spans="1:11" x14ac:dyDescent="0.3">
      <c r="A17123" s="1" t="s">
        <v>3120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  <c r="K17123" s="1" t="s">
        <v>5296</v>
      </c>
    </row>
    <row r="17124" spans="1:11" x14ac:dyDescent="0.3">
      <c r="A17124" s="1" t="s">
        <v>3120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  <c r="K17124" s="1" t="s">
        <v>5296</v>
      </c>
    </row>
    <row r="17125" spans="1:11" x14ac:dyDescent="0.3">
      <c r="A17125" s="1" t="s">
        <v>3064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  <c r="K17125" s="1" t="s">
        <v>5274</v>
      </c>
    </row>
    <row r="17126" spans="1:11" x14ac:dyDescent="0.3">
      <c r="A17126" s="1" t="s">
        <v>3064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  <c r="K17126" s="1" t="s">
        <v>5274</v>
      </c>
    </row>
    <row r="17127" spans="1:11" x14ac:dyDescent="0.3">
      <c r="A17127" s="1" t="s">
        <v>3064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  <c r="K17127" s="1" t="s">
        <v>5274</v>
      </c>
    </row>
    <row r="17128" spans="1:11" x14ac:dyDescent="0.3">
      <c r="A17128" s="1" t="s">
        <v>3064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  <c r="K17128" s="1" t="s">
        <v>5274</v>
      </c>
    </row>
    <row r="17129" spans="1:11" x14ac:dyDescent="0.3">
      <c r="A17129" s="1" t="s">
        <v>3064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  <c r="K17129" s="1" t="s">
        <v>5274</v>
      </c>
    </row>
    <row r="17130" spans="1:11" x14ac:dyDescent="0.3">
      <c r="A17130" s="1" t="s">
        <v>3064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  <c r="K17130" s="1" t="s">
        <v>5274</v>
      </c>
    </row>
    <row r="17131" spans="1:11" x14ac:dyDescent="0.3">
      <c r="A17131" s="1" t="s">
        <v>3065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  <c r="K17131" s="1" t="s">
        <v>5320</v>
      </c>
    </row>
    <row r="17132" spans="1:11" x14ac:dyDescent="0.3">
      <c r="A17132" s="1" t="s">
        <v>3065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  <c r="K17132" s="1" t="s">
        <v>5320</v>
      </c>
    </row>
    <row r="17133" spans="1:11" x14ac:dyDescent="0.3">
      <c r="A17133" s="1" t="s">
        <v>3065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  <c r="K17133" s="1" t="s">
        <v>5320</v>
      </c>
    </row>
    <row r="17134" spans="1:11" x14ac:dyDescent="0.3">
      <c r="A17134" s="1" t="s">
        <v>3065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  <c r="K17134" s="1" t="s">
        <v>5320</v>
      </c>
    </row>
    <row r="17135" spans="1:11" x14ac:dyDescent="0.3">
      <c r="A17135" s="1" t="s">
        <v>3065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  <c r="K17135" s="1" t="s">
        <v>5320</v>
      </c>
    </row>
    <row r="17136" spans="1:11" x14ac:dyDescent="0.3">
      <c r="A17136" s="1" t="s">
        <v>3065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  <c r="K17136" s="1" t="s">
        <v>5320</v>
      </c>
    </row>
    <row r="17137" spans="1:11" x14ac:dyDescent="0.3">
      <c r="A17137" s="1" t="s">
        <v>3065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  <c r="K17137" s="1" t="s">
        <v>5320</v>
      </c>
    </row>
    <row r="17138" spans="1:11" x14ac:dyDescent="0.3">
      <c r="A17138" s="1" t="s">
        <v>3065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  <c r="K17138" s="1" t="s">
        <v>5320</v>
      </c>
    </row>
    <row r="17139" spans="1:11" x14ac:dyDescent="0.3">
      <c r="A17139" s="1" t="s">
        <v>3065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  <c r="K17139" s="1" t="s">
        <v>5320</v>
      </c>
    </row>
    <row r="17140" spans="1:11" x14ac:dyDescent="0.3">
      <c r="A17140" s="1" t="s">
        <v>3065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  <c r="K17140" s="1" t="s">
        <v>5320</v>
      </c>
    </row>
    <row r="17141" spans="1:11" x14ac:dyDescent="0.3">
      <c r="A17141" s="1" t="s">
        <v>3065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  <c r="K17141" s="1" t="s">
        <v>5320</v>
      </c>
    </row>
    <row r="17142" spans="1:11" x14ac:dyDescent="0.3">
      <c r="A17142" s="1" t="s">
        <v>3065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  <c r="K17142" s="1" t="s">
        <v>5320</v>
      </c>
    </row>
    <row r="17143" spans="1:11" x14ac:dyDescent="0.3">
      <c r="A17143" s="1" t="s">
        <v>3065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  <c r="K17143" s="1" t="s">
        <v>5320</v>
      </c>
    </row>
    <row r="17144" spans="1:11" x14ac:dyDescent="0.3">
      <c r="A17144" s="1" t="s">
        <v>3065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  <c r="K17144" s="1" t="s">
        <v>5320</v>
      </c>
    </row>
    <row r="17145" spans="1:11" x14ac:dyDescent="0.3">
      <c r="A17145" s="1" t="s">
        <v>3065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  <c r="K17145" s="1" t="s">
        <v>5320</v>
      </c>
    </row>
    <row r="17146" spans="1:11" x14ac:dyDescent="0.3">
      <c r="A17146" s="1" t="s">
        <v>3066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  <c r="K17146" s="1" t="s">
        <v>5275</v>
      </c>
    </row>
    <row r="17147" spans="1:11" x14ac:dyDescent="0.3">
      <c r="A17147" s="1" t="s">
        <v>3066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  <c r="K17147" s="1" t="s">
        <v>5275</v>
      </c>
    </row>
    <row r="17148" spans="1:11" x14ac:dyDescent="0.3">
      <c r="A17148" s="1" t="s">
        <v>3066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  <c r="K17148" s="1" t="s">
        <v>5275</v>
      </c>
    </row>
    <row r="17149" spans="1:11" x14ac:dyDescent="0.3">
      <c r="A17149" s="1" t="s">
        <v>3066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  <c r="K17149" s="1" t="s">
        <v>5275</v>
      </c>
    </row>
    <row r="17150" spans="1:11" x14ac:dyDescent="0.3">
      <c r="A17150" s="1" t="s">
        <v>3066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  <c r="K17150" s="1" t="s">
        <v>5275</v>
      </c>
    </row>
    <row r="17151" spans="1:11" x14ac:dyDescent="0.3">
      <c r="A17151" s="1" t="s">
        <v>3066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  <c r="K17151" s="1" t="s">
        <v>5275</v>
      </c>
    </row>
    <row r="17152" spans="1:11" x14ac:dyDescent="0.3">
      <c r="A17152" s="1" t="s">
        <v>3066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  <c r="K17152" s="1" t="s">
        <v>5275</v>
      </c>
    </row>
    <row r="17153" spans="1:11" x14ac:dyDescent="0.3">
      <c r="A17153" s="1" t="s">
        <v>3066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  <c r="K17153" s="1" t="s">
        <v>5275</v>
      </c>
    </row>
    <row r="17154" spans="1:11" x14ac:dyDescent="0.3">
      <c r="A17154" s="1" t="s">
        <v>3066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  <c r="K17154" s="1" t="s">
        <v>5275</v>
      </c>
    </row>
    <row r="17155" spans="1:11" x14ac:dyDescent="0.3">
      <c r="A17155" s="1" t="s">
        <v>3067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  <c r="K17155" s="1" t="s">
        <v>5276</v>
      </c>
    </row>
    <row r="17156" spans="1:11" x14ac:dyDescent="0.3">
      <c r="A17156" s="1" t="s">
        <v>3067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  <c r="K17156" s="1" t="s">
        <v>5276</v>
      </c>
    </row>
    <row r="17157" spans="1:11" x14ac:dyDescent="0.3">
      <c r="A17157" s="1" t="s">
        <v>3067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  <c r="K17157" s="1" t="s">
        <v>5276</v>
      </c>
    </row>
    <row r="17158" spans="1:11" x14ac:dyDescent="0.3">
      <c r="A17158" s="1" t="s">
        <v>3067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  <c r="K17158" s="1" t="s">
        <v>5276</v>
      </c>
    </row>
    <row r="17159" spans="1:11" x14ac:dyDescent="0.3">
      <c r="A17159" s="1" t="s">
        <v>3067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  <c r="K17159" s="1" t="s">
        <v>5276</v>
      </c>
    </row>
    <row r="17160" spans="1:11" x14ac:dyDescent="0.3">
      <c r="A17160" s="1" t="s">
        <v>3067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  <c r="K17160" s="1" t="s">
        <v>5276</v>
      </c>
    </row>
    <row r="17161" spans="1:11" x14ac:dyDescent="0.3">
      <c r="A17161" s="1" t="s">
        <v>3067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  <c r="K17161" s="1" t="s">
        <v>5276</v>
      </c>
    </row>
    <row r="17162" spans="1:11" x14ac:dyDescent="0.3">
      <c r="A17162" s="1" t="s">
        <v>3067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  <c r="K17162" s="1" t="s">
        <v>5276</v>
      </c>
    </row>
    <row r="17163" spans="1:11" x14ac:dyDescent="0.3">
      <c r="A17163" s="1" t="s">
        <v>3067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  <c r="K17163" s="1" t="s">
        <v>5276</v>
      </c>
    </row>
    <row r="17164" spans="1:11" x14ac:dyDescent="0.3">
      <c r="A17164" s="1" t="s">
        <v>3067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  <c r="K17164" s="1" t="s">
        <v>5276</v>
      </c>
    </row>
    <row r="17165" spans="1:11" x14ac:dyDescent="0.3">
      <c r="A17165" s="1" t="s">
        <v>3067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  <c r="K17165" s="1" t="s">
        <v>5276</v>
      </c>
    </row>
    <row r="17166" spans="1:11" x14ac:dyDescent="0.3">
      <c r="A17166" s="1" t="s">
        <v>3068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  <c r="K17166" s="1" t="s">
        <v>5279</v>
      </c>
    </row>
    <row r="17167" spans="1:11" x14ac:dyDescent="0.3">
      <c r="A17167" s="1" t="s">
        <v>3068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  <c r="K17167" s="1" t="s">
        <v>5279</v>
      </c>
    </row>
    <row r="17168" spans="1:11" x14ac:dyDescent="0.3">
      <c r="A17168" s="1" t="s">
        <v>3068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  <c r="K17168" s="1" t="s">
        <v>5279</v>
      </c>
    </row>
    <row r="17169" spans="1:11" x14ac:dyDescent="0.3">
      <c r="A17169" s="1" t="s">
        <v>3068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  <c r="K17169" s="1" t="s">
        <v>5279</v>
      </c>
    </row>
    <row r="17170" spans="1:11" x14ac:dyDescent="0.3">
      <c r="A17170" s="1" t="s">
        <v>3068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  <c r="K17170" s="1" t="s">
        <v>5279</v>
      </c>
    </row>
    <row r="17171" spans="1:11" x14ac:dyDescent="0.3">
      <c r="A17171" s="1" t="s">
        <v>3068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  <c r="K17171" s="1" t="s">
        <v>5279</v>
      </c>
    </row>
    <row r="17172" spans="1:11" x14ac:dyDescent="0.3">
      <c r="A17172" s="1" t="s">
        <v>3068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  <c r="K17172" s="1" t="s">
        <v>5279</v>
      </c>
    </row>
    <row r="17173" spans="1:11" x14ac:dyDescent="0.3">
      <c r="A17173" s="1" t="s">
        <v>3068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  <c r="K17173" s="1" t="s">
        <v>5279</v>
      </c>
    </row>
    <row r="17174" spans="1:11" x14ac:dyDescent="0.3">
      <c r="A17174" s="1" t="s">
        <v>3068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  <c r="K17174" s="1" t="s">
        <v>5279</v>
      </c>
    </row>
    <row r="17175" spans="1:11" x14ac:dyDescent="0.3">
      <c r="A17175" s="1" t="s">
        <v>3068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  <c r="K17175" s="1" t="s">
        <v>5279</v>
      </c>
    </row>
    <row r="17176" spans="1:11" x14ac:dyDescent="0.3">
      <c r="A17176" s="1" t="s">
        <v>3068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  <c r="K17176" s="1" t="s">
        <v>5279</v>
      </c>
    </row>
    <row r="17177" spans="1:11" x14ac:dyDescent="0.3">
      <c r="A17177" s="1" t="s">
        <v>3068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  <c r="K17177" s="1" t="s">
        <v>5279</v>
      </c>
    </row>
    <row r="17178" spans="1:11" x14ac:dyDescent="0.3">
      <c r="A17178" s="1" t="s">
        <v>3070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  <c r="K17178" s="1" t="s">
        <v>5282</v>
      </c>
    </row>
    <row r="17179" spans="1:11" x14ac:dyDescent="0.3">
      <c r="A17179" s="1" t="s">
        <v>3070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  <c r="K17179" s="1" t="s">
        <v>5282</v>
      </c>
    </row>
    <row r="17180" spans="1:11" x14ac:dyDescent="0.3">
      <c r="A17180" s="1" t="s">
        <v>3070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  <c r="K17180" s="1" t="s">
        <v>5282</v>
      </c>
    </row>
    <row r="17181" spans="1:11" x14ac:dyDescent="0.3">
      <c r="A17181" s="1" t="s">
        <v>3070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  <c r="K17181" s="1" t="s">
        <v>5282</v>
      </c>
    </row>
    <row r="17182" spans="1:11" x14ac:dyDescent="0.3">
      <c r="A17182" s="1" t="s">
        <v>3070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  <c r="K17182" s="1" t="s">
        <v>5282</v>
      </c>
    </row>
    <row r="17183" spans="1:11" x14ac:dyDescent="0.3">
      <c r="A17183" s="1" t="s">
        <v>3070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  <c r="K17183" s="1" t="s">
        <v>5282</v>
      </c>
    </row>
    <row r="17184" spans="1:11" x14ac:dyDescent="0.3">
      <c r="A17184" s="1" t="s">
        <v>3070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  <c r="K17184" s="1" t="s">
        <v>5282</v>
      </c>
    </row>
    <row r="17185" spans="1:11" x14ac:dyDescent="0.3">
      <c r="A17185" s="1" t="s">
        <v>3070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  <c r="K17185" s="1" t="s">
        <v>5282</v>
      </c>
    </row>
    <row r="17186" spans="1:11" x14ac:dyDescent="0.3">
      <c r="A17186" s="1" t="s">
        <v>3070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  <c r="K17186" s="1" t="s">
        <v>5282</v>
      </c>
    </row>
    <row r="17187" spans="1:11" x14ac:dyDescent="0.3">
      <c r="A17187" s="1" t="s">
        <v>3072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  <c r="K17187" s="1" t="s">
        <v>5290</v>
      </c>
    </row>
    <row r="17188" spans="1:11" x14ac:dyDescent="0.3">
      <c r="A17188" s="1" t="s">
        <v>3072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  <c r="K17188" s="1" t="s">
        <v>5290</v>
      </c>
    </row>
    <row r="17189" spans="1:11" x14ac:dyDescent="0.3">
      <c r="A17189" s="1" t="s">
        <v>3072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  <c r="K17189" s="1" t="s">
        <v>5290</v>
      </c>
    </row>
    <row r="17190" spans="1:11" x14ac:dyDescent="0.3">
      <c r="A17190" s="1" t="s">
        <v>3072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  <c r="K17190" s="1" t="s">
        <v>5290</v>
      </c>
    </row>
    <row r="17191" spans="1:11" x14ac:dyDescent="0.3">
      <c r="A17191" s="1" t="s">
        <v>3072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  <c r="K17191" s="1" t="s">
        <v>5290</v>
      </c>
    </row>
    <row r="17192" spans="1:11" x14ac:dyDescent="0.3">
      <c r="A17192" s="1" t="s">
        <v>3072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  <c r="K17192" s="1" t="s">
        <v>5290</v>
      </c>
    </row>
    <row r="17193" spans="1:11" x14ac:dyDescent="0.3">
      <c r="A17193" s="1" t="s">
        <v>3072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  <c r="K17193" s="1" t="s">
        <v>5290</v>
      </c>
    </row>
    <row r="17194" spans="1:11" x14ac:dyDescent="0.3">
      <c r="A17194" s="1" t="s">
        <v>3074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  <c r="K17194" s="1" t="s">
        <v>5294</v>
      </c>
    </row>
    <row r="17195" spans="1:11" x14ac:dyDescent="0.3">
      <c r="A17195" s="1" t="s">
        <v>3074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  <c r="K17195" s="1" t="s">
        <v>5294</v>
      </c>
    </row>
    <row r="17196" spans="1:11" x14ac:dyDescent="0.3">
      <c r="A17196" s="1" t="s">
        <v>3074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  <c r="K17196" s="1" t="s">
        <v>5294</v>
      </c>
    </row>
    <row r="17197" spans="1:11" x14ac:dyDescent="0.3">
      <c r="A17197" s="1" t="s">
        <v>3074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  <c r="K17197" s="1" t="s">
        <v>5294</v>
      </c>
    </row>
    <row r="17198" spans="1:11" x14ac:dyDescent="0.3">
      <c r="A17198" s="1" t="s">
        <v>3074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  <c r="K17198" s="1" t="s">
        <v>5294</v>
      </c>
    </row>
    <row r="17199" spans="1:11" x14ac:dyDescent="0.3">
      <c r="A17199" s="1" t="s">
        <v>3074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  <c r="K17199" s="1" t="s">
        <v>5294</v>
      </c>
    </row>
    <row r="17200" spans="1:11" x14ac:dyDescent="0.3">
      <c r="A17200" s="1" t="s">
        <v>3074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  <c r="K17200" s="1" t="s">
        <v>5294</v>
      </c>
    </row>
    <row r="17201" spans="1:11" x14ac:dyDescent="0.3">
      <c r="A17201" s="1" t="s">
        <v>3074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  <c r="K17201" s="1" t="s">
        <v>5294</v>
      </c>
    </row>
    <row r="17202" spans="1:11" x14ac:dyDescent="0.3">
      <c r="A17202" s="1" t="s">
        <v>3074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  <c r="K17202" s="1" t="s">
        <v>5294</v>
      </c>
    </row>
    <row r="17203" spans="1:11" x14ac:dyDescent="0.3">
      <c r="A17203" s="1" t="s">
        <v>3074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  <c r="K17203" s="1" t="s">
        <v>5294</v>
      </c>
    </row>
    <row r="17204" spans="1:11" x14ac:dyDescent="0.3">
      <c r="A17204" s="1" t="s">
        <v>3074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  <c r="K17204" s="1" t="s">
        <v>5294</v>
      </c>
    </row>
    <row r="17205" spans="1:11" x14ac:dyDescent="0.3">
      <c r="A17205" s="1" t="s">
        <v>3074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  <c r="K17205" s="1" t="s">
        <v>5294</v>
      </c>
    </row>
    <row r="17206" spans="1:11" x14ac:dyDescent="0.3">
      <c r="A17206" s="1" t="s">
        <v>3076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  <c r="K17206" s="1" t="s">
        <v>5293</v>
      </c>
    </row>
    <row r="17207" spans="1:11" x14ac:dyDescent="0.3">
      <c r="A17207" s="1" t="s">
        <v>3078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  <c r="K17207" s="1" t="s">
        <v>5289</v>
      </c>
    </row>
    <row r="17208" spans="1:11" x14ac:dyDescent="0.3">
      <c r="A17208" s="1" t="s">
        <v>3080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  <c r="K17208" s="1" t="s">
        <v>5302</v>
      </c>
    </row>
    <row r="17209" spans="1:11" x14ac:dyDescent="0.3">
      <c r="A17209" s="1" t="s">
        <v>4565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  <c r="K17209" s="1" t="s">
        <v>5296</v>
      </c>
    </row>
    <row r="17210" spans="1:11" x14ac:dyDescent="0.3">
      <c r="A17210" s="1" t="s">
        <v>4565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  <c r="K17210" s="1" t="s">
        <v>5296</v>
      </c>
    </row>
    <row r="17211" spans="1:11" x14ac:dyDescent="0.3">
      <c r="A17211" s="1" t="s">
        <v>3042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  <c r="K17211" s="1" t="s">
        <v>5274</v>
      </c>
    </row>
    <row r="17212" spans="1:11" x14ac:dyDescent="0.3">
      <c r="A17212" s="1" t="s">
        <v>3042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  <c r="K17212" s="1" t="s">
        <v>5274</v>
      </c>
    </row>
    <row r="17213" spans="1:11" x14ac:dyDescent="0.3">
      <c r="A17213" s="1" t="s">
        <v>3042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  <c r="K17213" s="1" t="s">
        <v>5274</v>
      </c>
    </row>
    <row r="17214" spans="1:11" x14ac:dyDescent="0.3">
      <c r="A17214" s="1" t="s">
        <v>3042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  <c r="K17214" s="1" t="s">
        <v>5274</v>
      </c>
    </row>
    <row r="17215" spans="1:11" x14ac:dyDescent="0.3">
      <c r="A17215" s="1" t="s">
        <v>3042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  <c r="K17215" s="1" t="s">
        <v>5274</v>
      </c>
    </row>
    <row r="17216" spans="1:11" x14ac:dyDescent="0.3">
      <c r="A17216" s="1" t="s">
        <v>3042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  <c r="K17216" s="1" t="s">
        <v>5274</v>
      </c>
    </row>
    <row r="17217" spans="1:11" x14ac:dyDescent="0.3">
      <c r="A17217" s="1" t="s">
        <v>4566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  <c r="K17217" s="1" t="s">
        <v>5274</v>
      </c>
    </row>
    <row r="17218" spans="1:11" x14ac:dyDescent="0.3">
      <c r="A17218" s="1" t="s">
        <v>4566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  <c r="K17218" s="1" t="s">
        <v>5274</v>
      </c>
    </row>
    <row r="17219" spans="1:11" x14ac:dyDescent="0.3">
      <c r="A17219" s="1" t="s">
        <v>4566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  <c r="K17219" s="1" t="s">
        <v>5274</v>
      </c>
    </row>
    <row r="17220" spans="1:11" x14ac:dyDescent="0.3">
      <c r="A17220" s="1" t="s">
        <v>4566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  <c r="K17220" s="1" t="s">
        <v>5274</v>
      </c>
    </row>
    <row r="17221" spans="1:11" x14ac:dyDescent="0.3">
      <c r="A17221" s="1" t="s">
        <v>3031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  <c r="K17221" s="1" t="s">
        <v>5273</v>
      </c>
    </row>
    <row r="17222" spans="1:11" x14ac:dyDescent="0.3">
      <c r="A17222" s="1" t="s">
        <v>3031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  <c r="K17222" s="1" t="s">
        <v>5273</v>
      </c>
    </row>
    <row r="17223" spans="1:11" x14ac:dyDescent="0.3">
      <c r="A17223" s="1" t="s">
        <v>3032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  <c r="K17223" s="1" t="s">
        <v>5271</v>
      </c>
    </row>
    <row r="17224" spans="1:11" x14ac:dyDescent="0.3">
      <c r="A17224" s="1" t="s">
        <v>3032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  <c r="K17224" s="1" t="s">
        <v>5271</v>
      </c>
    </row>
    <row r="17225" spans="1:11" x14ac:dyDescent="0.3">
      <c r="A17225" s="1" t="s">
        <v>3032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  <c r="K17225" s="1" t="s">
        <v>5271</v>
      </c>
    </row>
    <row r="17226" spans="1:11" x14ac:dyDescent="0.3">
      <c r="A17226" s="1" t="s">
        <v>4567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  <c r="K17226" s="1" t="s">
        <v>5275</v>
      </c>
    </row>
    <row r="17227" spans="1:11" x14ac:dyDescent="0.3">
      <c r="A17227" s="1" t="s">
        <v>3033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  <c r="K17227" s="1" t="s">
        <v>5284</v>
      </c>
    </row>
    <row r="17228" spans="1:11" x14ac:dyDescent="0.3">
      <c r="A17228" s="1" t="s">
        <v>3033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  <c r="K17228" s="1" t="s">
        <v>5284</v>
      </c>
    </row>
    <row r="17229" spans="1:11" x14ac:dyDescent="0.3">
      <c r="A17229" s="1" t="s">
        <v>3046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  <c r="K17229" s="1" t="s">
        <v>5276</v>
      </c>
    </row>
    <row r="17230" spans="1:11" x14ac:dyDescent="0.3">
      <c r="A17230" s="1" t="s">
        <v>3046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  <c r="K17230" s="1" t="s">
        <v>5276</v>
      </c>
    </row>
    <row r="17231" spans="1:11" x14ac:dyDescent="0.3">
      <c r="A17231" s="1" t="s">
        <v>3046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  <c r="K17231" s="1" t="s">
        <v>5276</v>
      </c>
    </row>
    <row r="17232" spans="1:11" x14ac:dyDescent="0.3">
      <c r="A17232" s="1" t="s">
        <v>3034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  <c r="K17232" s="1" t="s">
        <v>5277</v>
      </c>
    </row>
    <row r="17233" spans="1:11" x14ac:dyDescent="0.3">
      <c r="A17233" s="1" t="s">
        <v>3034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  <c r="K17233" s="1" t="s">
        <v>5277</v>
      </c>
    </row>
    <row r="17234" spans="1:11" x14ac:dyDescent="0.3">
      <c r="A17234" s="1" t="s">
        <v>3034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  <c r="K17234" s="1" t="s">
        <v>5277</v>
      </c>
    </row>
    <row r="17235" spans="1:11" x14ac:dyDescent="0.3">
      <c r="A17235" s="1" t="s">
        <v>3047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  <c r="K17235" s="1" t="s">
        <v>5278</v>
      </c>
    </row>
    <row r="17236" spans="1:11" x14ac:dyDescent="0.3">
      <c r="A17236" s="1" t="s">
        <v>3047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  <c r="K17236" s="1" t="s">
        <v>5278</v>
      </c>
    </row>
    <row r="17237" spans="1:11" x14ac:dyDescent="0.3">
      <c r="A17237" s="1" t="s">
        <v>3049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  <c r="K17237" s="1" t="s">
        <v>5279</v>
      </c>
    </row>
    <row r="17238" spans="1:11" x14ac:dyDescent="0.3">
      <c r="A17238" s="1" t="s">
        <v>3049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  <c r="K17238" s="1" t="s">
        <v>5279</v>
      </c>
    </row>
    <row r="17239" spans="1:11" x14ac:dyDescent="0.3">
      <c r="A17239" s="1" t="s">
        <v>3049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  <c r="K17239" s="1" t="s">
        <v>5279</v>
      </c>
    </row>
    <row r="17240" spans="1:11" x14ac:dyDescent="0.3">
      <c r="A17240" s="1" t="s">
        <v>3035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  <c r="K17240" s="1" t="s">
        <v>5280</v>
      </c>
    </row>
    <row r="17241" spans="1:11" x14ac:dyDescent="0.3">
      <c r="A17241" s="1" t="s">
        <v>3035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  <c r="K17241" s="1" t="s">
        <v>5280</v>
      </c>
    </row>
    <row r="17242" spans="1:11" x14ac:dyDescent="0.3">
      <c r="A17242" s="1" t="s">
        <v>3035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  <c r="K17242" s="1" t="s">
        <v>5280</v>
      </c>
    </row>
    <row r="17243" spans="1:11" x14ac:dyDescent="0.3">
      <c r="A17243" s="1" t="s">
        <v>3035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  <c r="K17243" s="1" t="s">
        <v>5280</v>
      </c>
    </row>
    <row r="17244" spans="1:11" x14ac:dyDescent="0.3">
      <c r="A17244" s="1" t="s">
        <v>3035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  <c r="K17244" s="1" t="s">
        <v>5280</v>
      </c>
    </row>
    <row r="17245" spans="1:11" x14ac:dyDescent="0.3">
      <c r="A17245" s="1" t="s">
        <v>3051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  <c r="K17245" s="1" t="s">
        <v>5281</v>
      </c>
    </row>
    <row r="17246" spans="1:11" x14ac:dyDescent="0.3">
      <c r="A17246" s="1" t="s">
        <v>3052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  <c r="K17246" s="1" t="s">
        <v>5282</v>
      </c>
    </row>
    <row r="17247" spans="1:11" x14ac:dyDescent="0.3">
      <c r="A17247" s="1" t="s">
        <v>3052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  <c r="K17247" s="1" t="s">
        <v>5282</v>
      </c>
    </row>
    <row r="17248" spans="1:11" x14ac:dyDescent="0.3">
      <c r="A17248" s="1" t="s">
        <v>3036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  <c r="K17248" s="1" t="s">
        <v>5283</v>
      </c>
    </row>
    <row r="17249" spans="1:11" x14ac:dyDescent="0.3">
      <c r="A17249" s="1" t="s">
        <v>3036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  <c r="K17249" s="1" t="s">
        <v>5283</v>
      </c>
    </row>
    <row r="17250" spans="1:11" x14ac:dyDescent="0.3">
      <c r="A17250" s="1" t="s">
        <v>3036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  <c r="K17250" s="1" t="s">
        <v>5283</v>
      </c>
    </row>
    <row r="17251" spans="1:11" x14ac:dyDescent="0.3">
      <c r="A17251" s="1" t="s">
        <v>3036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  <c r="K17251" s="1" t="s">
        <v>5283</v>
      </c>
    </row>
    <row r="17252" spans="1:11" x14ac:dyDescent="0.3">
      <c r="A17252" s="1" t="s">
        <v>3036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  <c r="K17252" s="1" t="s">
        <v>5283</v>
      </c>
    </row>
    <row r="17253" spans="1:11" x14ac:dyDescent="0.3">
      <c r="A17253" s="1" t="s">
        <v>3037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  <c r="K17253" s="1" t="s">
        <v>5286</v>
      </c>
    </row>
    <row r="17254" spans="1:11" x14ac:dyDescent="0.3">
      <c r="A17254" s="1" t="s">
        <v>3037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  <c r="K17254" s="1" t="s">
        <v>5286</v>
      </c>
    </row>
    <row r="17255" spans="1:11" x14ac:dyDescent="0.3">
      <c r="A17255" s="1" t="s">
        <v>3037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  <c r="K17255" s="1" t="s">
        <v>5286</v>
      </c>
    </row>
    <row r="17256" spans="1:11" x14ac:dyDescent="0.3">
      <c r="A17256" s="1" t="s">
        <v>3037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  <c r="K17256" s="1" t="s">
        <v>5286</v>
      </c>
    </row>
    <row r="17257" spans="1:11" x14ac:dyDescent="0.3">
      <c r="A17257" s="1" t="s">
        <v>3037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  <c r="K17257" s="1" t="s">
        <v>5286</v>
      </c>
    </row>
    <row r="17258" spans="1:11" x14ac:dyDescent="0.3">
      <c r="A17258" s="1" t="s">
        <v>3038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  <c r="K17258" s="1" t="s">
        <v>5324</v>
      </c>
    </row>
    <row r="17259" spans="1:11" x14ac:dyDescent="0.3">
      <c r="A17259" s="1" t="s">
        <v>3038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  <c r="K17259" s="1" t="s">
        <v>5324</v>
      </c>
    </row>
    <row r="17260" spans="1:11" x14ac:dyDescent="0.3">
      <c r="A17260" s="1" t="s">
        <v>3054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  <c r="K17260" s="1" t="s">
        <v>5293</v>
      </c>
    </row>
    <row r="17261" spans="1:11" x14ac:dyDescent="0.3">
      <c r="A17261" s="1" t="s">
        <v>3054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  <c r="K17261" s="1" t="s">
        <v>5293</v>
      </c>
    </row>
    <row r="17262" spans="1:11" x14ac:dyDescent="0.3">
      <c r="A17262" s="1" t="s">
        <v>3055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  <c r="K17262" s="1" t="s">
        <v>5293</v>
      </c>
    </row>
    <row r="17263" spans="1:11" x14ac:dyDescent="0.3">
      <c r="A17263" s="1" t="s">
        <v>3055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  <c r="K17263" s="1" t="s">
        <v>5293</v>
      </c>
    </row>
    <row r="17264" spans="1:11" x14ac:dyDescent="0.3">
      <c r="A17264" s="1" t="s">
        <v>3039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  <c r="K17264" s="1" t="s">
        <v>5287</v>
      </c>
    </row>
    <row r="17265" spans="1:11" x14ac:dyDescent="0.3">
      <c r="A17265" s="1" t="s">
        <v>3039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  <c r="K17265" s="1" t="s">
        <v>5287</v>
      </c>
    </row>
    <row r="17266" spans="1:11" x14ac:dyDescent="0.3">
      <c r="A17266" s="1" t="s">
        <v>3039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  <c r="K17266" s="1" t="s">
        <v>5287</v>
      </c>
    </row>
    <row r="17267" spans="1:11" x14ac:dyDescent="0.3">
      <c r="A17267" s="1" t="s">
        <v>3039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  <c r="K17267" s="1" t="s">
        <v>5287</v>
      </c>
    </row>
    <row r="17268" spans="1:11" x14ac:dyDescent="0.3">
      <c r="A17268" s="1" t="s">
        <v>3039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  <c r="K17268" s="1" t="s">
        <v>5287</v>
      </c>
    </row>
    <row r="17269" spans="1:11" x14ac:dyDescent="0.3">
      <c r="A17269" s="1" t="s">
        <v>3039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  <c r="K17269" s="1" t="s">
        <v>5287</v>
      </c>
    </row>
    <row r="17270" spans="1:11" x14ac:dyDescent="0.3">
      <c r="A17270" s="1" t="s">
        <v>3056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  <c r="K17270" s="1" t="s">
        <v>5287</v>
      </c>
    </row>
    <row r="17271" spans="1:11" x14ac:dyDescent="0.3">
      <c r="A17271" s="1" t="s">
        <v>3056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  <c r="K17271" s="1" t="s">
        <v>5287</v>
      </c>
    </row>
    <row r="17272" spans="1:11" x14ac:dyDescent="0.3">
      <c r="A17272" s="1" t="s">
        <v>3057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  <c r="K17272" s="1" t="s">
        <v>5289</v>
      </c>
    </row>
    <row r="17273" spans="1:11" x14ac:dyDescent="0.3">
      <c r="A17273" s="1" t="s">
        <v>3058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  <c r="K17273" s="1" t="s">
        <v>5289</v>
      </c>
    </row>
    <row r="17274" spans="1:11" x14ac:dyDescent="0.3">
      <c r="A17274" s="1" t="s">
        <v>3058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  <c r="K17274" s="1" t="s">
        <v>5289</v>
      </c>
    </row>
    <row r="17275" spans="1:11" x14ac:dyDescent="0.3">
      <c r="A17275" s="1" t="s">
        <v>3058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  <c r="K17275" s="1" t="s">
        <v>5289</v>
      </c>
    </row>
    <row r="17276" spans="1:11" x14ac:dyDescent="0.3">
      <c r="A17276" s="1" t="s">
        <v>3058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  <c r="K17276" s="1" t="s">
        <v>5289</v>
      </c>
    </row>
    <row r="17277" spans="1:11" x14ac:dyDescent="0.3">
      <c r="A17277" s="1" t="s">
        <v>3058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  <c r="K17277" s="1" t="s">
        <v>5289</v>
      </c>
    </row>
    <row r="17278" spans="1:11" x14ac:dyDescent="0.3">
      <c r="A17278" s="1" t="s">
        <v>3059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  <c r="K17278" s="1" t="s">
        <v>5289</v>
      </c>
    </row>
    <row r="17279" spans="1:11" x14ac:dyDescent="0.3">
      <c r="A17279" s="1" t="s">
        <v>3040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  <c r="K17279" s="1" t="s">
        <v>5288</v>
      </c>
    </row>
    <row r="17280" spans="1:11" x14ac:dyDescent="0.3">
      <c r="A17280" s="1" t="s">
        <v>3040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  <c r="K17280" s="1" t="s">
        <v>5288</v>
      </c>
    </row>
    <row r="17281" spans="1:11" x14ac:dyDescent="0.3">
      <c r="A17281" s="1" t="s">
        <v>3040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  <c r="K17281" s="1" t="s">
        <v>5288</v>
      </c>
    </row>
    <row r="17282" spans="1:11" x14ac:dyDescent="0.3">
      <c r="A17282" s="1" t="s">
        <v>3040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  <c r="K17282" s="1" t="s">
        <v>5288</v>
      </c>
    </row>
    <row r="17283" spans="1:11" x14ac:dyDescent="0.3">
      <c r="A17283" s="1" t="s">
        <v>3040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  <c r="K17283" s="1" t="s">
        <v>5288</v>
      </c>
    </row>
    <row r="17284" spans="1:11" x14ac:dyDescent="0.3">
      <c r="A17284" s="1" t="s">
        <v>3040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  <c r="K17284" s="1" t="s">
        <v>5288</v>
      </c>
    </row>
    <row r="17285" spans="1:11" x14ac:dyDescent="0.3">
      <c r="A17285" s="1" t="s">
        <v>3060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  <c r="K17285" s="1" t="s">
        <v>5288</v>
      </c>
    </row>
    <row r="17286" spans="1:11" x14ac:dyDescent="0.3">
      <c r="A17286" s="1" t="s">
        <v>3060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  <c r="K17286" s="1" t="s">
        <v>5288</v>
      </c>
    </row>
    <row r="17287" spans="1:11" x14ac:dyDescent="0.3">
      <c r="A17287" s="1" t="s">
        <v>3060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  <c r="K17287" s="1" t="s">
        <v>5288</v>
      </c>
    </row>
    <row r="17288" spans="1:11" x14ac:dyDescent="0.3">
      <c r="A17288" s="1" t="s">
        <v>3060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  <c r="K17288" s="1" t="s">
        <v>5288</v>
      </c>
    </row>
    <row r="17289" spans="1:11" x14ac:dyDescent="0.3">
      <c r="A17289" s="1" t="s">
        <v>3060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  <c r="K17289" s="1" t="s">
        <v>5288</v>
      </c>
    </row>
    <row r="17290" spans="1:11" x14ac:dyDescent="0.3">
      <c r="A17290" s="1" t="s">
        <v>3060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  <c r="K17290" s="1" t="s">
        <v>5288</v>
      </c>
    </row>
    <row r="17291" spans="1:11" x14ac:dyDescent="0.3">
      <c r="A17291" s="1" t="s">
        <v>3060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  <c r="K17291" s="1" t="s">
        <v>5288</v>
      </c>
    </row>
    <row r="17292" spans="1:11" x14ac:dyDescent="0.3">
      <c r="A17292" s="1" t="s">
        <v>3060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  <c r="K17292" s="1" t="s">
        <v>5288</v>
      </c>
    </row>
    <row r="17293" spans="1:11" x14ac:dyDescent="0.3">
      <c r="A17293" s="1" t="s">
        <v>3060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  <c r="K17293" s="1" t="s">
        <v>5288</v>
      </c>
    </row>
    <row r="17294" spans="1:11" x14ac:dyDescent="0.3">
      <c r="A17294" s="1" t="s">
        <v>3061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  <c r="K17294" s="1" t="s">
        <v>5302</v>
      </c>
    </row>
    <row r="17295" spans="1:11" x14ac:dyDescent="0.3">
      <c r="A17295" s="1" t="s">
        <v>3062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  <c r="K17295" s="1" t="s">
        <v>5306</v>
      </c>
    </row>
    <row r="17296" spans="1:11" x14ac:dyDescent="0.3">
      <c r="A17296" s="1" t="s">
        <v>3062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  <c r="K17296" s="1" t="s">
        <v>5306</v>
      </c>
    </row>
    <row r="17297" spans="1:11" x14ac:dyDescent="0.3">
      <c r="A17297" s="1" t="s">
        <v>3062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  <c r="K17297" s="1" t="s">
        <v>5306</v>
      </c>
    </row>
    <row r="17298" spans="1:11" x14ac:dyDescent="0.3">
      <c r="A17298" s="1" t="s">
        <v>3062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  <c r="K17298" s="1" t="s">
        <v>5306</v>
      </c>
    </row>
    <row r="17299" spans="1:11" x14ac:dyDescent="0.3">
      <c r="A17299" s="1" t="s">
        <v>3062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  <c r="K17299" s="1" t="s">
        <v>5306</v>
      </c>
    </row>
    <row r="17300" spans="1:11" x14ac:dyDescent="0.3">
      <c r="A17300" s="1" t="s">
        <v>3062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  <c r="K17300" s="1" t="s">
        <v>5306</v>
      </c>
    </row>
    <row r="17301" spans="1:11" x14ac:dyDescent="0.3">
      <c r="A17301" s="1" t="s">
        <v>3062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  <c r="K17301" s="1" t="s">
        <v>5306</v>
      </c>
    </row>
    <row r="17302" spans="1:11" x14ac:dyDescent="0.3">
      <c r="A17302" s="1" t="s">
        <v>3062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  <c r="K17302" s="1" t="s">
        <v>5306</v>
      </c>
    </row>
    <row r="17303" spans="1:11" x14ac:dyDescent="0.3">
      <c r="A17303" s="1" t="s">
        <v>3062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  <c r="K17303" s="1" t="s">
        <v>5306</v>
      </c>
    </row>
    <row r="17304" spans="1:11" x14ac:dyDescent="0.3">
      <c r="A17304" s="1" t="s">
        <v>3041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  <c r="K17304" s="1" t="s">
        <v>5306</v>
      </c>
    </row>
    <row r="17305" spans="1:11" x14ac:dyDescent="0.3">
      <c r="A17305" s="1" t="s">
        <v>3041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  <c r="K17305" s="1" t="s">
        <v>5306</v>
      </c>
    </row>
    <row r="17306" spans="1:11" x14ac:dyDescent="0.3">
      <c r="A17306" s="1" t="s">
        <v>3041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  <c r="K17306" s="1" t="s">
        <v>5306</v>
      </c>
    </row>
    <row r="17307" spans="1:11" x14ac:dyDescent="0.3">
      <c r="A17307" s="1" t="s">
        <v>3041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  <c r="K17307" s="1" t="s">
        <v>5306</v>
      </c>
    </row>
    <row r="17308" spans="1:11" x14ac:dyDescent="0.3">
      <c r="A17308" s="1" t="s">
        <v>3041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  <c r="K17308" s="1" t="s">
        <v>5306</v>
      </c>
    </row>
    <row r="17309" spans="1:11" x14ac:dyDescent="0.3">
      <c r="A17309" s="1" t="s">
        <v>3041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  <c r="K17309" s="1" t="s">
        <v>5306</v>
      </c>
    </row>
    <row r="17310" spans="1:11" x14ac:dyDescent="0.3">
      <c r="A17310" s="1" t="s">
        <v>3019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  <c r="K17310" s="1" t="s">
        <v>5274</v>
      </c>
    </row>
    <row r="17311" spans="1:11" x14ac:dyDescent="0.3">
      <c r="A17311" s="1" t="s">
        <v>3019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  <c r="K17311" s="1" t="s">
        <v>5274</v>
      </c>
    </row>
    <row r="17312" spans="1:11" x14ac:dyDescent="0.3">
      <c r="A17312" s="1" t="s">
        <v>3019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  <c r="K17312" s="1" t="s">
        <v>5274</v>
      </c>
    </row>
    <row r="17313" spans="1:11" x14ac:dyDescent="0.3">
      <c r="A17313" s="1" t="s">
        <v>2982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  <c r="K17313" s="1" t="s">
        <v>5273</v>
      </c>
    </row>
    <row r="17314" spans="1:11" x14ac:dyDescent="0.3">
      <c r="A17314" s="1" t="s">
        <v>2982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  <c r="K17314" s="1" t="s">
        <v>5273</v>
      </c>
    </row>
    <row r="17315" spans="1:11" x14ac:dyDescent="0.3">
      <c r="A17315" s="1" t="s">
        <v>2982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  <c r="K17315" s="1" t="s">
        <v>5273</v>
      </c>
    </row>
    <row r="17316" spans="1:11" x14ac:dyDescent="0.3">
      <c r="A17316" s="1" t="s">
        <v>2983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  <c r="K17316" s="1" t="s">
        <v>5320</v>
      </c>
    </row>
    <row r="17317" spans="1:11" x14ac:dyDescent="0.3">
      <c r="A17317" s="1" t="s">
        <v>2983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  <c r="K17317" s="1" t="s">
        <v>5320</v>
      </c>
    </row>
    <row r="17318" spans="1:11" x14ac:dyDescent="0.3">
      <c r="A17318" s="1" t="s">
        <v>3020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  <c r="K17318" s="1" t="s">
        <v>5320</v>
      </c>
    </row>
    <row r="17319" spans="1:11" x14ac:dyDescent="0.3">
      <c r="A17319" s="1" t="s">
        <v>3020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  <c r="K17319" s="1" t="s">
        <v>5320</v>
      </c>
    </row>
    <row r="17320" spans="1:11" x14ac:dyDescent="0.3">
      <c r="A17320" s="1" t="s">
        <v>3020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  <c r="K17320" s="1" t="s">
        <v>5320</v>
      </c>
    </row>
    <row r="17321" spans="1:11" x14ac:dyDescent="0.3">
      <c r="A17321" s="1" t="s">
        <v>3020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  <c r="K17321" s="1" t="s">
        <v>5320</v>
      </c>
    </row>
    <row r="17322" spans="1:11" x14ac:dyDescent="0.3">
      <c r="A17322" s="1" t="s">
        <v>3020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  <c r="K17322" s="1" t="s">
        <v>5320</v>
      </c>
    </row>
    <row r="17323" spans="1:11" x14ac:dyDescent="0.3">
      <c r="A17323" s="1" t="s">
        <v>2984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  <c r="K17323" s="1" t="s">
        <v>5271</v>
      </c>
    </row>
    <row r="17324" spans="1:11" x14ac:dyDescent="0.3">
      <c r="A17324" s="1" t="s">
        <v>2986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  <c r="K17324" s="1" t="s">
        <v>5275</v>
      </c>
    </row>
    <row r="17325" spans="1:11" x14ac:dyDescent="0.3">
      <c r="A17325" s="1" t="s">
        <v>2986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  <c r="K17325" s="1" t="s">
        <v>5275</v>
      </c>
    </row>
    <row r="17326" spans="1:11" x14ac:dyDescent="0.3">
      <c r="A17326" s="1" t="s">
        <v>3021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  <c r="K17326" s="1" t="s">
        <v>5275</v>
      </c>
    </row>
    <row r="17327" spans="1:11" x14ac:dyDescent="0.3">
      <c r="A17327" s="1" t="s">
        <v>3021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  <c r="K17327" s="1" t="s">
        <v>5275</v>
      </c>
    </row>
    <row r="17328" spans="1:11" x14ac:dyDescent="0.3">
      <c r="A17328" s="1" t="s">
        <v>2987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  <c r="K17328" s="1" t="s">
        <v>5284</v>
      </c>
    </row>
    <row r="17329" spans="1:11" x14ac:dyDescent="0.3">
      <c r="A17329" s="1" t="s">
        <v>2987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  <c r="K17329" s="1" t="s">
        <v>5284</v>
      </c>
    </row>
    <row r="17330" spans="1:11" x14ac:dyDescent="0.3">
      <c r="A17330" s="1" t="s">
        <v>2989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  <c r="K17330" s="1" t="s">
        <v>5276</v>
      </c>
    </row>
    <row r="17331" spans="1:11" x14ac:dyDescent="0.3">
      <c r="A17331" s="1" t="s">
        <v>3022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  <c r="K17331" s="1" t="s">
        <v>5276</v>
      </c>
    </row>
    <row r="17332" spans="1:11" x14ac:dyDescent="0.3">
      <c r="A17332" s="1" t="s">
        <v>3022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  <c r="K17332" s="1" t="s">
        <v>5276</v>
      </c>
    </row>
    <row r="17333" spans="1:11" x14ac:dyDescent="0.3">
      <c r="A17333" s="1" t="s">
        <v>2990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  <c r="K17333" s="1" t="s">
        <v>5277</v>
      </c>
    </row>
    <row r="17334" spans="1:11" x14ac:dyDescent="0.3">
      <c r="A17334" s="1" t="s">
        <v>2990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  <c r="K17334" s="1" t="s">
        <v>5277</v>
      </c>
    </row>
    <row r="17335" spans="1:11" x14ac:dyDescent="0.3">
      <c r="A17335" s="1" t="s">
        <v>2990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  <c r="K17335" s="1" t="s">
        <v>5277</v>
      </c>
    </row>
    <row r="17336" spans="1:11" x14ac:dyDescent="0.3">
      <c r="A17336" s="1" t="s">
        <v>4568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  <c r="K17336" s="1" t="s">
        <v>5277</v>
      </c>
    </row>
    <row r="17337" spans="1:11" x14ac:dyDescent="0.3">
      <c r="A17337" s="1" t="s">
        <v>4568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  <c r="K17337" s="1" t="s">
        <v>5277</v>
      </c>
    </row>
    <row r="17338" spans="1:11" x14ac:dyDescent="0.3">
      <c r="A17338" s="1" t="s">
        <v>2992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  <c r="K17338" s="1" t="s">
        <v>5279</v>
      </c>
    </row>
    <row r="17339" spans="1:11" x14ac:dyDescent="0.3">
      <c r="A17339" s="1" t="s">
        <v>2992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  <c r="K17339" s="1" t="s">
        <v>5279</v>
      </c>
    </row>
    <row r="17340" spans="1:11" x14ac:dyDescent="0.3">
      <c r="A17340" s="1" t="s">
        <v>2992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  <c r="K17340" s="1" t="s">
        <v>5279</v>
      </c>
    </row>
    <row r="17341" spans="1:11" x14ac:dyDescent="0.3">
      <c r="A17341" s="1" t="s">
        <v>2992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  <c r="K17341" s="1" t="s">
        <v>5279</v>
      </c>
    </row>
    <row r="17342" spans="1:11" x14ac:dyDescent="0.3">
      <c r="A17342" s="1" t="s">
        <v>2993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  <c r="K17342" s="1" t="s">
        <v>5279</v>
      </c>
    </row>
    <row r="17343" spans="1:11" x14ac:dyDescent="0.3">
      <c r="A17343" s="1" t="s">
        <v>2993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  <c r="K17343" s="1" t="s">
        <v>5279</v>
      </c>
    </row>
    <row r="17344" spans="1:11" x14ac:dyDescent="0.3">
      <c r="A17344" s="1" t="s">
        <v>2993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  <c r="K17344" s="1" t="s">
        <v>5279</v>
      </c>
    </row>
    <row r="17345" spans="1:11" x14ac:dyDescent="0.3">
      <c r="A17345" s="1" t="s">
        <v>2993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  <c r="K17345" s="1" t="s">
        <v>5279</v>
      </c>
    </row>
    <row r="17346" spans="1:11" x14ac:dyDescent="0.3">
      <c r="A17346" s="1" t="s">
        <v>2993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  <c r="K17346" s="1" t="s">
        <v>5279</v>
      </c>
    </row>
    <row r="17347" spans="1:11" x14ac:dyDescent="0.3">
      <c r="A17347" s="1" t="s">
        <v>2993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  <c r="K17347" s="1" t="s">
        <v>5279</v>
      </c>
    </row>
    <row r="17348" spans="1:11" x14ac:dyDescent="0.3">
      <c r="A17348" s="1" t="s">
        <v>3023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  <c r="K17348" s="1" t="s">
        <v>5279</v>
      </c>
    </row>
    <row r="17349" spans="1:11" x14ac:dyDescent="0.3">
      <c r="A17349" s="1" t="s">
        <v>3023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  <c r="K17349" s="1" t="s">
        <v>5279</v>
      </c>
    </row>
    <row r="17350" spans="1:11" x14ac:dyDescent="0.3">
      <c r="A17350" s="1" t="s">
        <v>3023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  <c r="K17350" s="1" t="s">
        <v>5279</v>
      </c>
    </row>
    <row r="17351" spans="1:11" x14ac:dyDescent="0.3">
      <c r="A17351" s="1" t="s">
        <v>3023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  <c r="K17351" s="1" t="s">
        <v>5279</v>
      </c>
    </row>
    <row r="17352" spans="1:11" x14ac:dyDescent="0.3">
      <c r="A17352" s="1" t="s">
        <v>3023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  <c r="K17352" s="1" t="s">
        <v>5279</v>
      </c>
    </row>
    <row r="17353" spans="1:11" x14ac:dyDescent="0.3">
      <c r="A17353" s="1" t="s">
        <v>3023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  <c r="K17353" s="1" t="s">
        <v>5279</v>
      </c>
    </row>
    <row r="17354" spans="1:11" x14ac:dyDescent="0.3">
      <c r="A17354" s="1" t="s">
        <v>2994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  <c r="K17354" s="1" t="s">
        <v>5280</v>
      </c>
    </row>
    <row r="17355" spans="1:11" x14ac:dyDescent="0.3">
      <c r="A17355" s="1" t="s">
        <v>2994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  <c r="K17355" s="1" t="s">
        <v>5280</v>
      </c>
    </row>
    <row r="17356" spans="1:11" x14ac:dyDescent="0.3">
      <c r="A17356" s="1" t="s">
        <v>2994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  <c r="K17356" s="1" t="s">
        <v>5280</v>
      </c>
    </row>
    <row r="17357" spans="1:11" x14ac:dyDescent="0.3">
      <c r="A17357" s="1" t="s">
        <v>4569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  <c r="K17357" s="1" t="s">
        <v>5281</v>
      </c>
    </row>
    <row r="17358" spans="1:11" x14ac:dyDescent="0.3">
      <c r="A17358" s="1" t="s">
        <v>4569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  <c r="K17358" s="1" t="s">
        <v>5281</v>
      </c>
    </row>
    <row r="17359" spans="1:11" x14ac:dyDescent="0.3">
      <c r="A17359" s="1" t="s">
        <v>4569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  <c r="K17359" s="1" t="s">
        <v>5281</v>
      </c>
    </row>
    <row r="17360" spans="1:11" x14ac:dyDescent="0.3">
      <c r="A17360" s="1" t="s">
        <v>2995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  <c r="K17360" s="1" t="s">
        <v>5281</v>
      </c>
    </row>
    <row r="17361" spans="1:11" x14ac:dyDescent="0.3">
      <c r="A17361" s="1" t="s">
        <v>2995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  <c r="K17361" s="1" t="s">
        <v>5281</v>
      </c>
    </row>
    <row r="17362" spans="1:11" x14ac:dyDescent="0.3">
      <c r="A17362" s="1" t="s">
        <v>4570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  <c r="K17362" s="1" t="s">
        <v>5281</v>
      </c>
    </row>
    <row r="17363" spans="1:11" x14ac:dyDescent="0.3">
      <c r="A17363" s="1" t="s">
        <v>4571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  <c r="K17363" s="1" t="s">
        <v>5282</v>
      </c>
    </row>
    <row r="17364" spans="1:11" x14ac:dyDescent="0.3">
      <c r="A17364" s="1" t="s">
        <v>2997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  <c r="K17364" s="1" t="s">
        <v>5282</v>
      </c>
    </row>
    <row r="17365" spans="1:11" x14ac:dyDescent="0.3">
      <c r="A17365" s="1" t="s">
        <v>2997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  <c r="K17365" s="1" t="s">
        <v>5282</v>
      </c>
    </row>
    <row r="17366" spans="1:11" x14ac:dyDescent="0.3">
      <c r="A17366" s="1" t="s">
        <v>2997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  <c r="K17366" s="1" t="s">
        <v>5282</v>
      </c>
    </row>
    <row r="17367" spans="1:11" x14ac:dyDescent="0.3">
      <c r="A17367" s="1" t="s">
        <v>2997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  <c r="K17367" s="1" t="s">
        <v>5282</v>
      </c>
    </row>
    <row r="17368" spans="1:11" x14ac:dyDescent="0.3">
      <c r="A17368" s="1" t="s">
        <v>2997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  <c r="K17368" s="1" t="s">
        <v>5282</v>
      </c>
    </row>
    <row r="17369" spans="1:11" x14ac:dyDescent="0.3">
      <c r="A17369" s="1" t="s">
        <v>2997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  <c r="K17369" s="1" t="s">
        <v>5282</v>
      </c>
    </row>
    <row r="17370" spans="1:11" x14ac:dyDescent="0.3">
      <c r="A17370" s="1" t="s">
        <v>3024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  <c r="K17370" s="1" t="s">
        <v>5282</v>
      </c>
    </row>
    <row r="17371" spans="1:11" x14ac:dyDescent="0.3">
      <c r="A17371" s="1" t="s">
        <v>3024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  <c r="K17371" s="1" t="s">
        <v>5282</v>
      </c>
    </row>
    <row r="17372" spans="1:11" x14ac:dyDescent="0.3">
      <c r="A17372" s="1" t="s">
        <v>3024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  <c r="K17372" s="1" t="s">
        <v>5282</v>
      </c>
    </row>
    <row r="17373" spans="1:11" x14ac:dyDescent="0.3">
      <c r="A17373" s="1" t="s">
        <v>3024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  <c r="K17373" s="1" t="s">
        <v>5282</v>
      </c>
    </row>
    <row r="17374" spans="1:11" x14ac:dyDescent="0.3">
      <c r="A17374" s="1" t="s">
        <v>3024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  <c r="K17374" s="1" t="s">
        <v>5282</v>
      </c>
    </row>
    <row r="17375" spans="1:11" x14ac:dyDescent="0.3">
      <c r="A17375" s="1" t="s">
        <v>3024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  <c r="K17375" s="1" t="s">
        <v>5282</v>
      </c>
    </row>
    <row r="17376" spans="1:11" x14ac:dyDescent="0.3">
      <c r="A17376" s="1" t="s">
        <v>3024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  <c r="K17376" s="1" t="s">
        <v>5282</v>
      </c>
    </row>
    <row r="17377" spans="1:11" x14ac:dyDescent="0.3">
      <c r="A17377" s="1" t="s">
        <v>3024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  <c r="K17377" s="1" t="s">
        <v>5282</v>
      </c>
    </row>
    <row r="17378" spans="1:11" x14ac:dyDescent="0.3">
      <c r="A17378" s="1" t="s">
        <v>3024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  <c r="K17378" s="1" t="s">
        <v>5282</v>
      </c>
    </row>
    <row r="17379" spans="1:11" x14ac:dyDescent="0.3">
      <c r="A17379" s="1" t="s">
        <v>3024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  <c r="K17379" s="1" t="s">
        <v>5282</v>
      </c>
    </row>
    <row r="17380" spans="1:11" x14ac:dyDescent="0.3">
      <c r="A17380" s="1" t="s">
        <v>3024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  <c r="K17380" s="1" t="s">
        <v>5282</v>
      </c>
    </row>
    <row r="17381" spans="1:11" x14ac:dyDescent="0.3">
      <c r="A17381" s="1" t="s">
        <v>3024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  <c r="K17381" s="1" t="s">
        <v>5282</v>
      </c>
    </row>
    <row r="17382" spans="1:11" x14ac:dyDescent="0.3">
      <c r="A17382" s="1" t="s">
        <v>2998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  <c r="K17382" s="1" t="s">
        <v>5283</v>
      </c>
    </row>
    <row r="17383" spans="1:11" x14ac:dyDescent="0.3">
      <c r="A17383" s="1" t="s">
        <v>2999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  <c r="K17383" s="1" t="s">
        <v>5323</v>
      </c>
    </row>
    <row r="17384" spans="1:11" x14ac:dyDescent="0.3">
      <c r="A17384" s="1" t="s">
        <v>2999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  <c r="K17384" s="1" t="s">
        <v>5323</v>
      </c>
    </row>
    <row r="17385" spans="1:11" x14ac:dyDescent="0.3">
      <c r="A17385" s="1" t="s">
        <v>4572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  <c r="K17385" s="1" t="s">
        <v>5323</v>
      </c>
    </row>
    <row r="17386" spans="1:11" x14ac:dyDescent="0.3">
      <c r="A17386" s="1" t="s">
        <v>4572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  <c r="K17386" s="1" t="s">
        <v>5323</v>
      </c>
    </row>
    <row r="17387" spans="1:11" x14ac:dyDescent="0.3">
      <c r="A17387" s="1" t="s">
        <v>3025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  <c r="K17387" s="1" t="s">
        <v>5290</v>
      </c>
    </row>
    <row r="17388" spans="1:11" x14ac:dyDescent="0.3">
      <c r="A17388" s="1" t="s">
        <v>3025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  <c r="K17388" s="1" t="s">
        <v>5290</v>
      </c>
    </row>
    <row r="17389" spans="1:11" x14ac:dyDescent="0.3">
      <c r="A17389" s="1" t="s">
        <v>3025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  <c r="K17389" s="1" t="s">
        <v>5290</v>
      </c>
    </row>
    <row r="17390" spans="1:11" x14ac:dyDescent="0.3">
      <c r="A17390" s="1" t="s">
        <v>3025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  <c r="K17390" s="1" t="s">
        <v>5290</v>
      </c>
    </row>
    <row r="17391" spans="1:11" x14ac:dyDescent="0.3">
      <c r="A17391" s="1" t="s">
        <v>3025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  <c r="K17391" s="1" t="s">
        <v>5290</v>
      </c>
    </row>
    <row r="17392" spans="1:11" x14ac:dyDescent="0.3">
      <c r="A17392" s="1" t="s">
        <v>3025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  <c r="K17392" s="1" t="s">
        <v>5290</v>
      </c>
    </row>
    <row r="17393" spans="1:11" x14ac:dyDescent="0.3">
      <c r="A17393" s="1" t="s">
        <v>3025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  <c r="K17393" s="1" t="s">
        <v>5290</v>
      </c>
    </row>
    <row r="17394" spans="1:11" x14ac:dyDescent="0.3">
      <c r="A17394" s="1" t="s">
        <v>3025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  <c r="K17394" s="1" t="s">
        <v>5290</v>
      </c>
    </row>
    <row r="17395" spans="1:11" x14ac:dyDescent="0.3">
      <c r="A17395" s="1" t="s">
        <v>3025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  <c r="K17395" s="1" t="s">
        <v>5290</v>
      </c>
    </row>
    <row r="17396" spans="1:11" x14ac:dyDescent="0.3">
      <c r="A17396" s="1" t="s">
        <v>4573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  <c r="K17396" s="1" t="s">
        <v>5290</v>
      </c>
    </row>
    <row r="17397" spans="1:11" x14ac:dyDescent="0.3">
      <c r="A17397" s="1" t="s">
        <v>4574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  <c r="K17397" s="1" t="s">
        <v>5290</v>
      </c>
    </row>
    <row r="17398" spans="1:11" x14ac:dyDescent="0.3">
      <c r="A17398" s="1" t="s">
        <v>4574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  <c r="K17398" s="1" t="s">
        <v>5290</v>
      </c>
    </row>
    <row r="17399" spans="1:11" x14ac:dyDescent="0.3">
      <c r="A17399" s="1" t="s">
        <v>4574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  <c r="K17399" s="1" t="s">
        <v>5290</v>
      </c>
    </row>
    <row r="17400" spans="1:11" x14ac:dyDescent="0.3">
      <c r="A17400" s="1" t="s">
        <v>3001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  <c r="K17400" s="1" t="s">
        <v>5286</v>
      </c>
    </row>
    <row r="17401" spans="1:11" x14ac:dyDescent="0.3">
      <c r="A17401" s="1" t="s">
        <v>4575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  <c r="K17401" s="1" t="s">
        <v>5322</v>
      </c>
    </row>
    <row r="17402" spans="1:11" x14ac:dyDescent="0.3">
      <c r="A17402" s="1" t="s">
        <v>4575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  <c r="K17402" s="1" t="s">
        <v>5322</v>
      </c>
    </row>
    <row r="17403" spans="1:11" x14ac:dyDescent="0.3">
      <c r="A17403" s="1" t="s">
        <v>4576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  <c r="K17403" s="1" t="s">
        <v>5294</v>
      </c>
    </row>
    <row r="17404" spans="1:11" x14ac:dyDescent="0.3">
      <c r="A17404" s="1" t="s">
        <v>3003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  <c r="K17404" s="1" t="s">
        <v>5294</v>
      </c>
    </row>
    <row r="17405" spans="1:11" x14ac:dyDescent="0.3">
      <c r="A17405" s="1" t="s">
        <v>3003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  <c r="K17405" s="1" t="s">
        <v>5294</v>
      </c>
    </row>
    <row r="17406" spans="1:11" x14ac:dyDescent="0.3">
      <c r="A17406" s="1" t="s">
        <v>3003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  <c r="K17406" s="1" t="s">
        <v>5294</v>
      </c>
    </row>
    <row r="17407" spans="1:11" x14ac:dyDescent="0.3">
      <c r="A17407" s="1" t="s">
        <v>3003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  <c r="K17407" s="1" t="s">
        <v>5294</v>
      </c>
    </row>
    <row r="17408" spans="1:11" x14ac:dyDescent="0.3">
      <c r="A17408" s="1" t="s">
        <v>3003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  <c r="K17408" s="1" t="s">
        <v>5294</v>
      </c>
    </row>
    <row r="17409" spans="1:11" x14ac:dyDescent="0.3">
      <c r="A17409" s="1" t="s">
        <v>3026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  <c r="K17409" s="1" t="s">
        <v>5294</v>
      </c>
    </row>
    <row r="17410" spans="1:11" x14ac:dyDescent="0.3">
      <c r="A17410" s="1" t="s">
        <v>3026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  <c r="K17410" s="1" t="s">
        <v>5294</v>
      </c>
    </row>
    <row r="17411" spans="1:11" x14ac:dyDescent="0.3">
      <c r="A17411" s="1" t="s">
        <v>3026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  <c r="K17411" s="1" t="s">
        <v>5294</v>
      </c>
    </row>
    <row r="17412" spans="1:11" x14ac:dyDescent="0.3">
      <c r="A17412" s="1" t="s">
        <v>3026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  <c r="K17412" s="1" t="s">
        <v>5294</v>
      </c>
    </row>
    <row r="17413" spans="1:11" x14ac:dyDescent="0.3">
      <c r="A17413" s="1" t="s">
        <v>3026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  <c r="K17413" s="1" t="s">
        <v>5294</v>
      </c>
    </row>
    <row r="17414" spans="1:11" x14ac:dyDescent="0.3">
      <c r="A17414" s="1" t="s">
        <v>3026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  <c r="K17414" s="1" t="s">
        <v>5294</v>
      </c>
    </row>
    <row r="17415" spans="1:11" x14ac:dyDescent="0.3">
      <c r="A17415" s="1" t="s">
        <v>3026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  <c r="K17415" s="1" t="s">
        <v>5294</v>
      </c>
    </row>
    <row r="17416" spans="1:11" x14ac:dyDescent="0.3">
      <c r="A17416" s="1" t="s">
        <v>3026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  <c r="K17416" s="1" t="s">
        <v>5294</v>
      </c>
    </row>
    <row r="17417" spans="1:11" x14ac:dyDescent="0.3">
      <c r="A17417" s="1" t="s">
        <v>4577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  <c r="K17417" s="1" t="s">
        <v>5294</v>
      </c>
    </row>
    <row r="17418" spans="1:11" x14ac:dyDescent="0.3">
      <c r="A17418" s="1" t="s">
        <v>3005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  <c r="K17418" s="1" t="s">
        <v>5324</v>
      </c>
    </row>
    <row r="17419" spans="1:11" x14ac:dyDescent="0.3">
      <c r="A17419" s="1" t="s">
        <v>4578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  <c r="K17419" s="1" t="s">
        <v>5291</v>
      </c>
    </row>
    <row r="17420" spans="1:11" x14ac:dyDescent="0.3">
      <c r="A17420" s="1" t="s">
        <v>4578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  <c r="K17420" s="1" t="s">
        <v>5291</v>
      </c>
    </row>
    <row r="17421" spans="1:11" x14ac:dyDescent="0.3">
      <c r="A17421" s="1" t="s">
        <v>3006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  <c r="K17421" s="1" t="s">
        <v>5293</v>
      </c>
    </row>
    <row r="17422" spans="1:11" x14ac:dyDescent="0.3">
      <c r="A17422" s="1" t="s">
        <v>3006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  <c r="K17422" s="1" t="s">
        <v>5293</v>
      </c>
    </row>
    <row r="17423" spans="1:11" x14ac:dyDescent="0.3">
      <c r="A17423" s="1" t="s">
        <v>3007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  <c r="K17423" s="1" t="s">
        <v>5293</v>
      </c>
    </row>
    <row r="17424" spans="1:11" x14ac:dyDescent="0.3">
      <c r="A17424" s="1" t="s">
        <v>3007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  <c r="K17424" s="1" t="s">
        <v>5293</v>
      </c>
    </row>
    <row r="17425" spans="1:11" x14ac:dyDescent="0.3">
      <c r="A17425" s="1" t="s">
        <v>3007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  <c r="K17425" s="1" t="s">
        <v>5293</v>
      </c>
    </row>
    <row r="17426" spans="1:11" x14ac:dyDescent="0.3">
      <c r="A17426" s="1" t="s">
        <v>3007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  <c r="K17426" s="1" t="s">
        <v>5293</v>
      </c>
    </row>
    <row r="17427" spans="1:11" x14ac:dyDescent="0.3">
      <c r="A17427" s="1" t="s">
        <v>3007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  <c r="K17427" s="1" t="s">
        <v>5293</v>
      </c>
    </row>
    <row r="17428" spans="1:11" x14ac:dyDescent="0.3">
      <c r="A17428" s="1" t="s">
        <v>3007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  <c r="K17428" s="1" t="s">
        <v>5293</v>
      </c>
    </row>
    <row r="17429" spans="1:11" x14ac:dyDescent="0.3">
      <c r="A17429" s="1" t="s">
        <v>3007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  <c r="K17429" s="1" t="s">
        <v>5293</v>
      </c>
    </row>
    <row r="17430" spans="1:11" x14ac:dyDescent="0.3">
      <c r="A17430" s="1" t="s">
        <v>3027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  <c r="K17430" s="1" t="s">
        <v>5293</v>
      </c>
    </row>
    <row r="17431" spans="1:11" x14ac:dyDescent="0.3">
      <c r="A17431" s="1" t="s">
        <v>3027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  <c r="K17431" s="1" t="s">
        <v>5293</v>
      </c>
    </row>
    <row r="17432" spans="1:11" x14ac:dyDescent="0.3">
      <c r="A17432" s="1" t="s">
        <v>3027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  <c r="K17432" s="1" t="s">
        <v>5293</v>
      </c>
    </row>
    <row r="17433" spans="1:11" x14ac:dyDescent="0.3">
      <c r="A17433" s="1" t="s">
        <v>3027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  <c r="K17433" s="1" t="s">
        <v>5293</v>
      </c>
    </row>
    <row r="17434" spans="1:11" x14ac:dyDescent="0.3">
      <c r="A17434" s="1" t="s">
        <v>3027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  <c r="K17434" s="1" t="s">
        <v>5293</v>
      </c>
    </row>
    <row r="17435" spans="1:11" x14ac:dyDescent="0.3">
      <c r="A17435" s="1" t="s">
        <v>3027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  <c r="K17435" s="1" t="s">
        <v>5293</v>
      </c>
    </row>
    <row r="17436" spans="1:11" x14ac:dyDescent="0.3">
      <c r="A17436" s="1" t="s">
        <v>3027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  <c r="K17436" s="1" t="s">
        <v>5293</v>
      </c>
    </row>
    <row r="17437" spans="1:11" x14ac:dyDescent="0.3">
      <c r="A17437" s="1" t="s">
        <v>3008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  <c r="K17437" s="1" t="s">
        <v>5293</v>
      </c>
    </row>
    <row r="17438" spans="1:11" x14ac:dyDescent="0.3">
      <c r="A17438" s="1" t="s">
        <v>3008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  <c r="K17438" s="1" t="s">
        <v>5293</v>
      </c>
    </row>
    <row r="17439" spans="1:11" x14ac:dyDescent="0.3">
      <c r="A17439" s="1" t="s">
        <v>3008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  <c r="K17439" s="1" t="s">
        <v>5293</v>
      </c>
    </row>
    <row r="17440" spans="1:11" x14ac:dyDescent="0.3">
      <c r="A17440" s="1" t="s">
        <v>3008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  <c r="K17440" s="1" t="s">
        <v>5293</v>
      </c>
    </row>
    <row r="17441" spans="1:11" x14ac:dyDescent="0.3">
      <c r="A17441" s="1" t="s">
        <v>4579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  <c r="K17441" s="1" t="s">
        <v>5287</v>
      </c>
    </row>
    <row r="17442" spans="1:11" x14ac:dyDescent="0.3">
      <c r="A17442" s="1" t="s">
        <v>4579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  <c r="K17442" s="1" t="s">
        <v>5287</v>
      </c>
    </row>
    <row r="17443" spans="1:11" x14ac:dyDescent="0.3">
      <c r="A17443" s="1" t="s">
        <v>4580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  <c r="K17443" s="1" t="s">
        <v>5292</v>
      </c>
    </row>
    <row r="17444" spans="1:11" x14ac:dyDescent="0.3">
      <c r="A17444" s="1" t="s">
        <v>4580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  <c r="K17444" s="1" t="s">
        <v>5292</v>
      </c>
    </row>
    <row r="17445" spans="1:11" x14ac:dyDescent="0.3">
      <c r="A17445" s="1" t="s">
        <v>4580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  <c r="K17445" s="1" t="s">
        <v>5292</v>
      </c>
    </row>
    <row r="17446" spans="1:11" x14ac:dyDescent="0.3">
      <c r="A17446" s="1" t="s">
        <v>4581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  <c r="K17446" s="1" t="s">
        <v>5289</v>
      </c>
    </row>
    <row r="17447" spans="1:11" x14ac:dyDescent="0.3">
      <c r="A17447" s="1" t="s">
        <v>3010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  <c r="K17447" s="1" t="s">
        <v>5289</v>
      </c>
    </row>
    <row r="17448" spans="1:11" x14ac:dyDescent="0.3">
      <c r="A17448" s="1" t="s">
        <v>3010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  <c r="K17448" s="1" t="s">
        <v>5289</v>
      </c>
    </row>
    <row r="17449" spans="1:11" x14ac:dyDescent="0.3">
      <c r="A17449" s="1" t="s">
        <v>3010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  <c r="K17449" s="1" t="s">
        <v>5289</v>
      </c>
    </row>
    <row r="17450" spans="1:11" x14ac:dyDescent="0.3">
      <c r="A17450" s="1" t="s">
        <v>3010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  <c r="K17450" s="1" t="s">
        <v>5289</v>
      </c>
    </row>
    <row r="17451" spans="1:11" x14ac:dyDescent="0.3">
      <c r="A17451" s="1" t="s">
        <v>3010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  <c r="K17451" s="1" t="s">
        <v>5289</v>
      </c>
    </row>
    <row r="17452" spans="1:11" x14ac:dyDescent="0.3">
      <c r="A17452" s="1" t="s">
        <v>3010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  <c r="K17452" s="1" t="s">
        <v>5289</v>
      </c>
    </row>
    <row r="17453" spans="1:11" x14ac:dyDescent="0.3">
      <c r="A17453" s="1" t="s">
        <v>3010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  <c r="K17453" s="1" t="s">
        <v>5289</v>
      </c>
    </row>
    <row r="17454" spans="1:11" x14ac:dyDescent="0.3">
      <c r="A17454" s="1" t="s">
        <v>3010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  <c r="K17454" s="1" t="s">
        <v>5289</v>
      </c>
    </row>
    <row r="17455" spans="1:11" x14ac:dyDescent="0.3">
      <c r="A17455" s="1" t="s">
        <v>3010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  <c r="K17455" s="1" t="s">
        <v>5289</v>
      </c>
    </row>
    <row r="17456" spans="1:11" x14ac:dyDescent="0.3">
      <c r="A17456" s="1" t="s">
        <v>3028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  <c r="K17456" s="1" t="s">
        <v>5289</v>
      </c>
    </row>
    <row r="17457" spans="1:11" x14ac:dyDescent="0.3">
      <c r="A17457" s="1" t="s">
        <v>3028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  <c r="K17457" s="1" t="s">
        <v>5289</v>
      </c>
    </row>
    <row r="17458" spans="1:11" x14ac:dyDescent="0.3">
      <c r="A17458" s="1" t="s">
        <v>3028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  <c r="K17458" s="1" t="s">
        <v>5289</v>
      </c>
    </row>
    <row r="17459" spans="1:11" x14ac:dyDescent="0.3">
      <c r="A17459" s="1" t="s">
        <v>3011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  <c r="K17459" s="1" t="s">
        <v>5289</v>
      </c>
    </row>
    <row r="17460" spans="1:11" x14ac:dyDescent="0.3">
      <c r="A17460" s="1" t="s">
        <v>3011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  <c r="K17460" s="1" t="s">
        <v>5289</v>
      </c>
    </row>
    <row r="17461" spans="1:11" x14ac:dyDescent="0.3">
      <c r="A17461" s="1" t="s">
        <v>3011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  <c r="K17461" s="1" t="s">
        <v>5289</v>
      </c>
    </row>
    <row r="17462" spans="1:11" x14ac:dyDescent="0.3">
      <c r="A17462" s="1" t="s">
        <v>3011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  <c r="K17462" s="1" t="s">
        <v>5289</v>
      </c>
    </row>
    <row r="17463" spans="1:11" x14ac:dyDescent="0.3">
      <c r="A17463" s="1" t="s">
        <v>3011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  <c r="K17463" s="1" t="s">
        <v>5289</v>
      </c>
    </row>
    <row r="17464" spans="1:11" x14ac:dyDescent="0.3">
      <c r="A17464" s="1" t="s">
        <v>3011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  <c r="K17464" s="1" t="s">
        <v>5289</v>
      </c>
    </row>
    <row r="17465" spans="1:11" x14ac:dyDescent="0.3">
      <c r="A17465" s="1" t="s">
        <v>3011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  <c r="K17465" s="1" t="s">
        <v>5289</v>
      </c>
    </row>
    <row r="17466" spans="1:11" x14ac:dyDescent="0.3">
      <c r="A17466" s="1" t="s">
        <v>3011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  <c r="K17466" s="1" t="s">
        <v>5289</v>
      </c>
    </row>
    <row r="17467" spans="1:11" x14ac:dyDescent="0.3">
      <c r="A17467" s="1" t="s">
        <v>3012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  <c r="K17467" s="1" t="s">
        <v>5288</v>
      </c>
    </row>
    <row r="17468" spans="1:11" x14ac:dyDescent="0.3">
      <c r="A17468" s="1" t="s">
        <v>4582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  <c r="K17468" s="1" t="s">
        <v>5288</v>
      </c>
    </row>
    <row r="17469" spans="1:11" x14ac:dyDescent="0.3">
      <c r="A17469" s="1" t="s">
        <v>4583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  <c r="K17469" s="1" t="s">
        <v>5303</v>
      </c>
    </row>
    <row r="17470" spans="1:11" x14ac:dyDescent="0.3">
      <c r="A17470" s="1" t="s">
        <v>4583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  <c r="K17470" s="1" t="s">
        <v>5303</v>
      </c>
    </row>
    <row r="17471" spans="1:11" x14ac:dyDescent="0.3">
      <c r="A17471" s="1" t="s">
        <v>4584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  <c r="K17471" s="1" t="s">
        <v>5302</v>
      </c>
    </row>
    <row r="17472" spans="1:11" x14ac:dyDescent="0.3">
      <c r="A17472" s="1" t="s">
        <v>4584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  <c r="K17472" s="1" t="s">
        <v>5302</v>
      </c>
    </row>
    <row r="17473" spans="1:11" x14ac:dyDescent="0.3">
      <c r="A17473" s="1" t="s">
        <v>3029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  <c r="K17473" s="1" t="s">
        <v>5302</v>
      </c>
    </row>
    <row r="17474" spans="1:11" x14ac:dyDescent="0.3">
      <c r="A17474" s="1" t="s">
        <v>3029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  <c r="K17474" s="1" t="s">
        <v>5302</v>
      </c>
    </row>
    <row r="17475" spans="1:11" x14ac:dyDescent="0.3">
      <c r="A17475" s="1" t="s">
        <v>3029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  <c r="K17475" s="1" t="s">
        <v>5302</v>
      </c>
    </row>
    <row r="17476" spans="1:11" x14ac:dyDescent="0.3">
      <c r="A17476" s="1" t="s">
        <v>3014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  <c r="K17476" s="1" t="s">
        <v>5302</v>
      </c>
    </row>
    <row r="17477" spans="1:11" x14ac:dyDescent="0.3">
      <c r="A17477" s="1" t="s">
        <v>3014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  <c r="K17477" s="1" t="s">
        <v>5302</v>
      </c>
    </row>
    <row r="17478" spans="1:11" x14ac:dyDescent="0.3">
      <c r="A17478" s="1" t="s">
        <v>3014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  <c r="K17478" s="1" t="s">
        <v>5302</v>
      </c>
    </row>
    <row r="17479" spans="1:11" x14ac:dyDescent="0.3">
      <c r="A17479" s="1" t="s">
        <v>3014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  <c r="K17479" s="1" t="s">
        <v>5302</v>
      </c>
    </row>
    <row r="17480" spans="1:11" x14ac:dyDescent="0.3">
      <c r="A17480" s="1" t="s">
        <v>3014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  <c r="K17480" s="1" t="s">
        <v>5302</v>
      </c>
    </row>
    <row r="17481" spans="1:11" x14ac:dyDescent="0.3">
      <c r="A17481" s="1" t="s">
        <v>3014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  <c r="K17481" s="1" t="s">
        <v>5302</v>
      </c>
    </row>
    <row r="17482" spans="1:11" x14ac:dyDescent="0.3">
      <c r="A17482" s="1" t="s">
        <v>3014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  <c r="K17482" s="1" t="s">
        <v>5302</v>
      </c>
    </row>
    <row r="17483" spans="1:11" x14ac:dyDescent="0.3">
      <c r="A17483" s="1" t="s">
        <v>3014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  <c r="K17483" s="1" t="s">
        <v>5302</v>
      </c>
    </row>
    <row r="17484" spans="1:11" x14ac:dyDescent="0.3">
      <c r="A17484" s="1" t="s">
        <v>3014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  <c r="K17484" s="1" t="s">
        <v>5302</v>
      </c>
    </row>
    <row r="17485" spans="1:11" x14ac:dyDescent="0.3">
      <c r="A17485" s="1" t="s">
        <v>4585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  <c r="K17485" s="1" t="s">
        <v>5306</v>
      </c>
    </row>
    <row r="17486" spans="1:11" x14ac:dyDescent="0.3">
      <c r="A17486" s="1" t="s">
        <v>3015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  <c r="K17486" s="1" t="s">
        <v>5306</v>
      </c>
    </row>
    <row r="17487" spans="1:11" x14ac:dyDescent="0.3">
      <c r="A17487" s="1" t="s">
        <v>3016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  <c r="K17487" s="1" t="s">
        <v>5295</v>
      </c>
    </row>
    <row r="17488" spans="1:11" x14ac:dyDescent="0.3">
      <c r="A17488" s="1" t="s">
        <v>3016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  <c r="K17488" s="1" t="s">
        <v>5295</v>
      </c>
    </row>
    <row r="17489" spans="1:11" x14ac:dyDescent="0.3">
      <c r="A17489" s="1" t="s">
        <v>4586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  <c r="K17489" s="1" t="s">
        <v>5296</v>
      </c>
    </row>
    <row r="17490" spans="1:11" x14ac:dyDescent="0.3">
      <c r="A17490" s="1" t="s">
        <v>4586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  <c r="K17490" s="1" t="s">
        <v>5296</v>
      </c>
    </row>
    <row r="17491" spans="1:11" x14ac:dyDescent="0.3">
      <c r="A17491" s="1" t="s">
        <v>3017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  <c r="K17491" s="1" t="s">
        <v>5296</v>
      </c>
    </row>
    <row r="17492" spans="1:11" x14ac:dyDescent="0.3">
      <c r="A17492" s="1" t="s">
        <v>3017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  <c r="K17492" s="1" t="s">
        <v>5296</v>
      </c>
    </row>
    <row r="17493" spans="1:11" x14ac:dyDescent="0.3">
      <c r="A17493" s="1" t="s">
        <v>3017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  <c r="K17493" s="1" t="s">
        <v>5296</v>
      </c>
    </row>
    <row r="17494" spans="1:11" x14ac:dyDescent="0.3">
      <c r="A17494" s="1" t="s">
        <v>3017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  <c r="K17494" s="1" t="s">
        <v>5296</v>
      </c>
    </row>
    <row r="17495" spans="1:11" x14ac:dyDescent="0.3">
      <c r="A17495" s="1" t="s">
        <v>3017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  <c r="K17495" s="1" t="s">
        <v>5296</v>
      </c>
    </row>
    <row r="17496" spans="1:11" x14ac:dyDescent="0.3">
      <c r="A17496" s="1" t="s">
        <v>3017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  <c r="K17496" s="1" t="s">
        <v>5296</v>
      </c>
    </row>
    <row r="17497" spans="1:11" x14ac:dyDescent="0.3">
      <c r="A17497" s="1" t="s">
        <v>3017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  <c r="K17497" s="1" t="s">
        <v>5296</v>
      </c>
    </row>
    <row r="17498" spans="1:11" x14ac:dyDescent="0.3">
      <c r="A17498" s="1" t="s">
        <v>3030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  <c r="K17498" s="1" t="s">
        <v>5296</v>
      </c>
    </row>
    <row r="17499" spans="1:11" x14ac:dyDescent="0.3">
      <c r="A17499" s="1" t="s">
        <v>3030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  <c r="K17499" s="1" t="s">
        <v>5296</v>
      </c>
    </row>
    <row r="17500" spans="1:11" x14ac:dyDescent="0.3">
      <c r="A17500" s="1" t="s">
        <v>3018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  <c r="K17500" s="1" t="s">
        <v>5296</v>
      </c>
    </row>
    <row r="17501" spans="1:11" x14ac:dyDescent="0.3">
      <c r="A17501" s="1" t="s">
        <v>3018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  <c r="K17501" s="1" t="s">
        <v>5296</v>
      </c>
    </row>
    <row r="17502" spans="1:11" x14ac:dyDescent="0.3">
      <c r="A17502" s="1" t="s">
        <v>3018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  <c r="K17502" s="1" t="s">
        <v>5296</v>
      </c>
    </row>
    <row r="17503" spans="1:11" x14ac:dyDescent="0.3">
      <c r="A17503" s="1" t="s">
        <v>3018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  <c r="K17503" s="1" t="s">
        <v>5296</v>
      </c>
    </row>
    <row r="17504" spans="1:11" x14ac:dyDescent="0.3">
      <c r="A17504" s="1" t="s">
        <v>2807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  <c r="K17504" s="1" t="s">
        <v>5272</v>
      </c>
    </row>
    <row r="17505" spans="1:11" x14ac:dyDescent="0.3">
      <c r="A17505" s="1" t="s">
        <v>2807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  <c r="K17505" s="1" t="s">
        <v>5272</v>
      </c>
    </row>
    <row r="17506" spans="1:11" x14ac:dyDescent="0.3">
      <c r="A17506" s="1" t="s">
        <v>2807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  <c r="K17506" s="1" t="s">
        <v>5272</v>
      </c>
    </row>
    <row r="17507" spans="1:11" x14ac:dyDescent="0.3">
      <c r="A17507" s="1" t="s">
        <v>2807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  <c r="K17507" s="1" t="s">
        <v>5272</v>
      </c>
    </row>
    <row r="17508" spans="1:11" x14ac:dyDescent="0.3">
      <c r="A17508" s="1" t="s">
        <v>2807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  <c r="K17508" s="1" t="s">
        <v>5272</v>
      </c>
    </row>
    <row r="17509" spans="1:11" x14ac:dyDescent="0.3">
      <c r="A17509" s="1" t="s">
        <v>2808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  <c r="K17509" s="1" t="s">
        <v>5274</v>
      </c>
    </row>
    <row r="17510" spans="1:11" x14ac:dyDescent="0.3">
      <c r="A17510" s="1" t="s">
        <v>2808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  <c r="K17510" s="1" t="s">
        <v>5274</v>
      </c>
    </row>
    <row r="17511" spans="1:11" x14ac:dyDescent="0.3">
      <c r="A17511" s="1" t="s">
        <v>2808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  <c r="K17511" s="1" t="s">
        <v>5274</v>
      </c>
    </row>
    <row r="17512" spans="1:11" x14ac:dyDescent="0.3">
      <c r="A17512" s="1" t="s">
        <v>2808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  <c r="K17512" s="1" t="s">
        <v>5274</v>
      </c>
    </row>
    <row r="17513" spans="1:11" x14ac:dyDescent="0.3">
      <c r="A17513" s="1" t="s">
        <v>2808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  <c r="K17513" s="1" t="s">
        <v>5274</v>
      </c>
    </row>
    <row r="17514" spans="1:11" x14ac:dyDescent="0.3">
      <c r="A17514" s="1" t="s">
        <v>2808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  <c r="K17514" s="1" t="s">
        <v>5274</v>
      </c>
    </row>
    <row r="17515" spans="1:11" x14ac:dyDescent="0.3">
      <c r="A17515" s="1" t="s">
        <v>2808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  <c r="K17515" s="1" t="s">
        <v>5274</v>
      </c>
    </row>
    <row r="17516" spans="1:11" x14ac:dyDescent="0.3">
      <c r="A17516" s="1" t="s">
        <v>2808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  <c r="K17516" s="1" t="s">
        <v>5274</v>
      </c>
    </row>
    <row r="17517" spans="1:11" x14ac:dyDescent="0.3">
      <c r="A17517" s="1" t="s">
        <v>2809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  <c r="K17517" s="1" t="s">
        <v>5274</v>
      </c>
    </row>
    <row r="17518" spans="1:11" x14ac:dyDescent="0.3">
      <c r="A17518" s="1" t="s">
        <v>2809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  <c r="K17518" s="1" t="s">
        <v>5274</v>
      </c>
    </row>
    <row r="17519" spans="1:11" x14ac:dyDescent="0.3">
      <c r="A17519" s="1" t="s">
        <v>2810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  <c r="K17519" s="1" t="s">
        <v>5274</v>
      </c>
    </row>
    <row r="17520" spans="1:11" x14ac:dyDescent="0.3">
      <c r="A17520" s="1" t="s">
        <v>2810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  <c r="K17520" s="1" t="s">
        <v>5274</v>
      </c>
    </row>
    <row r="17521" spans="1:11" x14ac:dyDescent="0.3">
      <c r="A17521" s="1" t="s">
        <v>2810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  <c r="K17521" s="1" t="s">
        <v>5274</v>
      </c>
    </row>
    <row r="17522" spans="1:11" x14ac:dyDescent="0.3">
      <c r="A17522" s="1" t="s">
        <v>2810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  <c r="K17522" s="1" t="s">
        <v>5274</v>
      </c>
    </row>
    <row r="17523" spans="1:11" x14ac:dyDescent="0.3">
      <c r="A17523" s="1" t="s">
        <v>2810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  <c r="K17523" s="1" t="s">
        <v>5274</v>
      </c>
    </row>
    <row r="17524" spans="1:11" x14ac:dyDescent="0.3">
      <c r="A17524" s="1" t="s">
        <v>2811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  <c r="K17524" s="1" t="s">
        <v>5274</v>
      </c>
    </row>
    <row r="17525" spans="1:11" x14ac:dyDescent="0.3">
      <c r="A17525" s="1" t="s">
        <v>2811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  <c r="K17525" s="1" t="s">
        <v>5274</v>
      </c>
    </row>
    <row r="17526" spans="1:11" x14ac:dyDescent="0.3">
      <c r="A17526" s="1" t="s">
        <v>2811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  <c r="K17526" s="1" t="s">
        <v>5274</v>
      </c>
    </row>
    <row r="17527" spans="1:11" x14ac:dyDescent="0.3">
      <c r="A17527" s="1" t="s">
        <v>2813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  <c r="K17527" s="1" t="s">
        <v>5274</v>
      </c>
    </row>
    <row r="17528" spans="1:11" x14ac:dyDescent="0.3">
      <c r="A17528" s="1" t="s">
        <v>2813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  <c r="K17528" s="1" t="s">
        <v>5274</v>
      </c>
    </row>
    <row r="17529" spans="1:11" x14ac:dyDescent="0.3">
      <c r="A17529" s="1" t="s">
        <v>2813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  <c r="K17529" s="1" t="s">
        <v>5274</v>
      </c>
    </row>
    <row r="17530" spans="1:11" x14ac:dyDescent="0.3">
      <c r="A17530" s="1" t="s">
        <v>2814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  <c r="K17530" s="1" t="s">
        <v>5274</v>
      </c>
    </row>
    <row r="17531" spans="1:11" x14ac:dyDescent="0.3">
      <c r="A17531" s="1" t="s">
        <v>2815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  <c r="K17531" s="1" t="s">
        <v>5273</v>
      </c>
    </row>
    <row r="17532" spans="1:11" x14ac:dyDescent="0.3">
      <c r="A17532" s="1" t="s">
        <v>2815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  <c r="K17532" s="1" t="s">
        <v>5273</v>
      </c>
    </row>
    <row r="17533" spans="1:11" x14ac:dyDescent="0.3">
      <c r="A17533" s="1" t="s">
        <v>2815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  <c r="K17533" s="1" t="s">
        <v>5273</v>
      </c>
    </row>
    <row r="17534" spans="1:11" x14ac:dyDescent="0.3">
      <c r="A17534" s="1" t="s">
        <v>2815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  <c r="K17534" s="1" t="s">
        <v>5273</v>
      </c>
    </row>
    <row r="17535" spans="1:11" x14ac:dyDescent="0.3">
      <c r="A17535" s="1" t="s">
        <v>2817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  <c r="K17535" s="1" t="s">
        <v>5320</v>
      </c>
    </row>
    <row r="17536" spans="1:11" x14ac:dyDescent="0.3">
      <c r="A17536" s="1" t="s">
        <v>2818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  <c r="K17536" s="1" t="s">
        <v>5320</v>
      </c>
    </row>
    <row r="17537" spans="1:11" x14ac:dyDescent="0.3">
      <c r="A17537" s="1" t="s">
        <v>2818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  <c r="K17537" s="1" t="s">
        <v>5320</v>
      </c>
    </row>
    <row r="17538" spans="1:11" x14ac:dyDescent="0.3">
      <c r="A17538" s="1" t="s">
        <v>2818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  <c r="K17538" s="1" t="s">
        <v>5320</v>
      </c>
    </row>
    <row r="17539" spans="1:11" x14ac:dyDescent="0.3">
      <c r="A17539" s="1" t="s">
        <v>2818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  <c r="K17539" s="1" t="s">
        <v>5320</v>
      </c>
    </row>
    <row r="17540" spans="1:11" x14ac:dyDescent="0.3">
      <c r="A17540" s="1" t="s">
        <v>2818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  <c r="K17540" s="1" t="s">
        <v>5320</v>
      </c>
    </row>
    <row r="17541" spans="1:11" x14ac:dyDescent="0.3">
      <c r="A17541" s="1" t="s">
        <v>2818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  <c r="K17541" s="1" t="s">
        <v>5320</v>
      </c>
    </row>
    <row r="17542" spans="1:11" x14ac:dyDescent="0.3">
      <c r="A17542" s="1" t="s">
        <v>2818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  <c r="K17542" s="1" t="s">
        <v>5320</v>
      </c>
    </row>
    <row r="17543" spans="1:11" x14ac:dyDescent="0.3">
      <c r="A17543" s="1" t="s">
        <v>2818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  <c r="K17543" s="1" t="s">
        <v>5320</v>
      </c>
    </row>
    <row r="17544" spans="1:11" x14ac:dyDescent="0.3">
      <c r="A17544" s="1" t="s">
        <v>2818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  <c r="K17544" s="1" t="s">
        <v>5320</v>
      </c>
    </row>
    <row r="17545" spans="1:11" x14ac:dyDescent="0.3">
      <c r="A17545" s="1" t="s">
        <v>2818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  <c r="K17545" s="1" t="s">
        <v>5320</v>
      </c>
    </row>
    <row r="17546" spans="1:11" x14ac:dyDescent="0.3">
      <c r="A17546" s="1" t="s">
        <v>2819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  <c r="K17546" s="1" t="s">
        <v>5320</v>
      </c>
    </row>
    <row r="17547" spans="1:11" x14ac:dyDescent="0.3">
      <c r="A17547" s="1" t="s">
        <v>2819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  <c r="K17547" s="1" t="s">
        <v>5320</v>
      </c>
    </row>
    <row r="17548" spans="1:11" x14ac:dyDescent="0.3">
      <c r="A17548" s="1" t="s">
        <v>2819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  <c r="K17548" s="1" t="s">
        <v>5320</v>
      </c>
    </row>
    <row r="17549" spans="1:11" x14ac:dyDescent="0.3">
      <c r="A17549" s="1" t="s">
        <v>2819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  <c r="K17549" s="1" t="s">
        <v>5320</v>
      </c>
    </row>
    <row r="17550" spans="1:11" x14ac:dyDescent="0.3">
      <c r="A17550" s="1" t="s">
        <v>2820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  <c r="K17550" s="1" t="s">
        <v>5320</v>
      </c>
    </row>
    <row r="17551" spans="1:11" x14ac:dyDescent="0.3">
      <c r="A17551" s="1" t="s">
        <v>2820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  <c r="K17551" s="1" t="s">
        <v>5320</v>
      </c>
    </row>
    <row r="17552" spans="1:11" x14ac:dyDescent="0.3">
      <c r="A17552" s="1" t="s">
        <v>2820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  <c r="K17552" s="1" t="s">
        <v>5320</v>
      </c>
    </row>
    <row r="17553" spans="1:11" x14ac:dyDescent="0.3">
      <c r="A17553" s="1" t="s">
        <v>2821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  <c r="K17553" s="1" t="s">
        <v>5320</v>
      </c>
    </row>
    <row r="17554" spans="1:11" x14ac:dyDescent="0.3">
      <c r="A17554" s="1" t="s">
        <v>2821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  <c r="K17554" s="1" t="s">
        <v>5320</v>
      </c>
    </row>
    <row r="17555" spans="1:11" x14ac:dyDescent="0.3">
      <c r="A17555" s="1" t="s">
        <v>2821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  <c r="K17555" s="1" t="s">
        <v>5320</v>
      </c>
    </row>
    <row r="17556" spans="1:11" x14ac:dyDescent="0.3">
      <c r="A17556" s="1" t="s">
        <v>2821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  <c r="K17556" s="1" t="s">
        <v>5320</v>
      </c>
    </row>
    <row r="17557" spans="1:11" x14ac:dyDescent="0.3">
      <c r="A17557" s="1" t="s">
        <v>2822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  <c r="K17557" s="1" t="s">
        <v>5320</v>
      </c>
    </row>
    <row r="17558" spans="1:11" x14ac:dyDescent="0.3">
      <c r="A17558" s="1" t="s">
        <v>2822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  <c r="K17558" s="1" t="s">
        <v>5320</v>
      </c>
    </row>
    <row r="17559" spans="1:11" x14ac:dyDescent="0.3">
      <c r="A17559" s="1" t="s">
        <v>2822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  <c r="K17559" s="1" t="s">
        <v>5320</v>
      </c>
    </row>
    <row r="17560" spans="1:11" x14ac:dyDescent="0.3">
      <c r="A17560" s="1" t="s">
        <v>2822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  <c r="K17560" s="1" t="s">
        <v>5320</v>
      </c>
    </row>
    <row r="17561" spans="1:11" x14ac:dyDescent="0.3">
      <c r="A17561" s="1" t="s">
        <v>2823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  <c r="K17561" s="1" t="s">
        <v>5320</v>
      </c>
    </row>
    <row r="17562" spans="1:11" x14ac:dyDescent="0.3">
      <c r="A17562" s="1" t="s">
        <v>4587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  <c r="K17562" s="1" t="s">
        <v>5320</v>
      </c>
    </row>
    <row r="17563" spans="1:11" x14ac:dyDescent="0.3">
      <c r="A17563" s="1" t="s">
        <v>2824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  <c r="K17563" s="1" t="s">
        <v>5320</v>
      </c>
    </row>
    <row r="17564" spans="1:11" x14ac:dyDescent="0.3">
      <c r="A17564" s="1" t="s">
        <v>2824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  <c r="K17564" s="1" t="s">
        <v>5320</v>
      </c>
    </row>
    <row r="17565" spans="1:11" x14ac:dyDescent="0.3">
      <c r="A17565" s="1" t="s">
        <v>2824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  <c r="K17565" s="1" t="s">
        <v>5320</v>
      </c>
    </row>
    <row r="17566" spans="1:11" x14ac:dyDescent="0.3">
      <c r="A17566" s="1" t="s">
        <v>2824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  <c r="K17566" s="1" t="s">
        <v>5320</v>
      </c>
    </row>
    <row r="17567" spans="1:11" x14ac:dyDescent="0.3">
      <c r="A17567" s="1" t="s">
        <v>2824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  <c r="K17567" s="1" t="s">
        <v>5320</v>
      </c>
    </row>
    <row r="17568" spans="1:11" x14ac:dyDescent="0.3">
      <c r="A17568" s="1" t="s">
        <v>2824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  <c r="K17568" s="1" t="s">
        <v>5320</v>
      </c>
    </row>
    <row r="17569" spans="1:11" x14ac:dyDescent="0.3">
      <c r="A17569" s="1" t="s">
        <v>2825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  <c r="K17569" s="1" t="s">
        <v>5271</v>
      </c>
    </row>
    <row r="17570" spans="1:11" x14ac:dyDescent="0.3">
      <c r="A17570" s="1" t="s">
        <v>2825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  <c r="K17570" s="1" t="s">
        <v>5271</v>
      </c>
    </row>
    <row r="17571" spans="1:11" x14ac:dyDescent="0.3">
      <c r="A17571" s="1" t="s">
        <v>2825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  <c r="K17571" s="1" t="s">
        <v>5271</v>
      </c>
    </row>
    <row r="17572" spans="1:11" x14ac:dyDescent="0.3">
      <c r="A17572" s="1" t="s">
        <v>2825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  <c r="K17572" s="1" t="s">
        <v>5271</v>
      </c>
    </row>
    <row r="17573" spans="1:11" x14ac:dyDescent="0.3">
      <c r="A17573" s="1" t="s">
        <v>2825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  <c r="K17573" s="1" t="s">
        <v>5271</v>
      </c>
    </row>
    <row r="17574" spans="1:11" x14ac:dyDescent="0.3">
      <c r="A17574" s="1" t="s">
        <v>2825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  <c r="K17574" s="1" t="s">
        <v>5271</v>
      </c>
    </row>
    <row r="17575" spans="1:11" x14ac:dyDescent="0.3">
      <c r="A17575" s="1" t="s">
        <v>4588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  <c r="K17575" s="1" t="s">
        <v>5321</v>
      </c>
    </row>
    <row r="17576" spans="1:11" x14ac:dyDescent="0.3">
      <c r="A17576" s="1" t="s">
        <v>4589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  <c r="K17576" s="1" t="s">
        <v>5275</v>
      </c>
    </row>
    <row r="17577" spans="1:11" x14ac:dyDescent="0.3">
      <c r="A17577" s="1" t="s">
        <v>4589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  <c r="K17577" s="1" t="s">
        <v>5275</v>
      </c>
    </row>
    <row r="17578" spans="1:11" x14ac:dyDescent="0.3">
      <c r="A17578" s="1" t="s">
        <v>2827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  <c r="K17578" s="1" t="s">
        <v>5275</v>
      </c>
    </row>
    <row r="17579" spans="1:11" x14ac:dyDescent="0.3">
      <c r="A17579" s="1" t="s">
        <v>2827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  <c r="K17579" s="1" t="s">
        <v>5275</v>
      </c>
    </row>
    <row r="17580" spans="1:11" x14ac:dyDescent="0.3">
      <c r="A17580" s="1" t="s">
        <v>2827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  <c r="K17580" s="1" t="s">
        <v>5275</v>
      </c>
    </row>
    <row r="17581" spans="1:11" x14ac:dyDescent="0.3">
      <c r="A17581" s="1" t="s">
        <v>2827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  <c r="K17581" s="1" t="s">
        <v>5275</v>
      </c>
    </row>
    <row r="17582" spans="1:11" x14ac:dyDescent="0.3">
      <c r="A17582" s="1" t="s">
        <v>2827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  <c r="K17582" s="1" t="s">
        <v>5275</v>
      </c>
    </row>
    <row r="17583" spans="1:11" x14ac:dyDescent="0.3">
      <c r="A17583" s="1" t="s">
        <v>2827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  <c r="K17583" s="1" t="s">
        <v>5275</v>
      </c>
    </row>
    <row r="17584" spans="1:11" x14ac:dyDescent="0.3">
      <c r="A17584" s="1" t="s">
        <v>2827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  <c r="K17584" s="1" t="s">
        <v>5275</v>
      </c>
    </row>
    <row r="17585" spans="1:11" x14ac:dyDescent="0.3">
      <c r="A17585" s="1" t="s">
        <v>2827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  <c r="K17585" s="1" t="s">
        <v>5275</v>
      </c>
    </row>
    <row r="17586" spans="1:11" x14ac:dyDescent="0.3">
      <c r="A17586" s="1" t="s">
        <v>2827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  <c r="K17586" s="1" t="s">
        <v>5275</v>
      </c>
    </row>
    <row r="17587" spans="1:11" x14ac:dyDescent="0.3">
      <c r="A17587" s="1" t="s">
        <v>2827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  <c r="K17587" s="1" t="s">
        <v>5275</v>
      </c>
    </row>
    <row r="17588" spans="1:11" x14ac:dyDescent="0.3">
      <c r="A17588" s="1" t="s">
        <v>2828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  <c r="K17588" s="1" t="s">
        <v>5275</v>
      </c>
    </row>
    <row r="17589" spans="1:11" x14ac:dyDescent="0.3">
      <c r="A17589" s="1" t="s">
        <v>2828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  <c r="K17589" s="1" t="s">
        <v>5275</v>
      </c>
    </row>
    <row r="17590" spans="1:11" x14ac:dyDescent="0.3">
      <c r="A17590" s="1" t="s">
        <v>2828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  <c r="K17590" s="1" t="s">
        <v>5275</v>
      </c>
    </row>
    <row r="17591" spans="1:11" x14ac:dyDescent="0.3">
      <c r="A17591" s="1" t="s">
        <v>2828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  <c r="K17591" s="1" t="s">
        <v>5275</v>
      </c>
    </row>
    <row r="17592" spans="1:11" x14ac:dyDescent="0.3">
      <c r="A17592" s="1" t="s">
        <v>2829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  <c r="K17592" s="1" t="s">
        <v>5275</v>
      </c>
    </row>
    <row r="17593" spans="1:11" x14ac:dyDescent="0.3">
      <c r="A17593" s="1" t="s">
        <v>2829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  <c r="K17593" s="1" t="s">
        <v>5275</v>
      </c>
    </row>
    <row r="17594" spans="1:11" x14ac:dyDescent="0.3">
      <c r="A17594" s="1" t="s">
        <v>2829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  <c r="K17594" s="1" t="s">
        <v>5275</v>
      </c>
    </row>
    <row r="17595" spans="1:11" x14ac:dyDescent="0.3">
      <c r="A17595" s="1" t="s">
        <v>2829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  <c r="K17595" s="1" t="s">
        <v>5275</v>
      </c>
    </row>
    <row r="17596" spans="1:11" x14ac:dyDescent="0.3">
      <c r="A17596" s="1" t="s">
        <v>2829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  <c r="K17596" s="1" t="s">
        <v>5275</v>
      </c>
    </row>
    <row r="17597" spans="1:11" x14ac:dyDescent="0.3">
      <c r="A17597" s="1" t="s">
        <v>2831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  <c r="K17597" s="1" t="s">
        <v>5275</v>
      </c>
    </row>
    <row r="17598" spans="1:11" x14ac:dyDescent="0.3">
      <c r="A17598" s="1" t="s">
        <v>2831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  <c r="K17598" s="1" t="s">
        <v>5275</v>
      </c>
    </row>
    <row r="17599" spans="1:11" x14ac:dyDescent="0.3">
      <c r="A17599" s="1" t="s">
        <v>2831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  <c r="K17599" s="1" t="s">
        <v>5275</v>
      </c>
    </row>
    <row r="17600" spans="1:11" x14ac:dyDescent="0.3">
      <c r="A17600" s="1" t="s">
        <v>2831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  <c r="K17600" s="1" t="s">
        <v>5275</v>
      </c>
    </row>
    <row r="17601" spans="1:11" x14ac:dyDescent="0.3">
      <c r="A17601" s="1" t="s">
        <v>2831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  <c r="K17601" s="1" t="s">
        <v>5275</v>
      </c>
    </row>
    <row r="17602" spans="1:11" x14ac:dyDescent="0.3">
      <c r="A17602" s="1" t="s">
        <v>2831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  <c r="K17602" s="1" t="s">
        <v>5275</v>
      </c>
    </row>
    <row r="17603" spans="1:11" x14ac:dyDescent="0.3">
      <c r="A17603" s="1" t="s">
        <v>2831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  <c r="K17603" s="1" t="s">
        <v>5275</v>
      </c>
    </row>
    <row r="17604" spans="1:11" x14ac:dyDescent="0.3">
      <c r="A17604" s="1" t="s">
        <v>2831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  <c r="K17604" s="1" t="s">
        <v>5275</v>
      </c>
    </row>
    <row r="17605" spans="1:11" x14ac:dyDescent="0.3">
      <c r="A17605" s="1" t="s">
        <v>2831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  <c r="K17605" s="1" t="s">
        <v>5275</v>
      </c>
    </row>
    <row r="17606" spans="1:11" x14ac:dyDescent="0.3">
      <c r="A17606" s="1" t="s">
        <v>2832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  <c r="K17606" s="1" t="s">
        <v>5275</v>
      </c>
    </row>
    <row r="17607" spans="1:11" x14ac:dyDescent="0.3">
      <c r="A17607" s="1" t="s">
        <v>2832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  <c r="K17607" s="1" t="s">
        <v>5275</v>
      </c>
    </row>
    <row r="17608" spans="1:11" x14ac:dyDescent="0.3">
      <c r="A17608" s="1" t="s">
        <v>2832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  <c r="K17608" s="1" t="s">
        <v>5275</v>
      </c>
    </row>
    <row r="17609" spans="1:11" x14ac:dyDescent="0.3">
      <c r="A17609" s="1" t="s">
        <v>2833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  <c r="K17609" s="1" t="s">
        <v>5275</v>
      </c>
    </row>
    <row r="17610" spans="1:11" x14ac:dyDescent="0.3">
      <c r="A17610" s="1" t="s">
        <v>2833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  <c r="K17610" s="1" t="s">
        <v>5275</v>
      </c>
    </row>
    <row r="17611" spans="1:11" x14ac:dyDescent="0.3">
      <c r="A17611" s="1" t="s">
        <v>2834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  <c r="K17611" s="1" t="s">
        <v>5284</v>
      </c>
    </row>
    <row r="17612" spans="1:11" x14ac:dyDescent="0.3">
      <c r="A17612" s="1" t="s">
        <v>2834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  <c r="K17612" s="1" t="s">
        <v>5284</v>
      </c>
    </row>
    <row r="17613" spans="1:11" x14ac:dyDescent="0.3">
      <c r="A17613" s="1" t="s">
        <v>2834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  <c r="K17613" s="1" t="s">
        <v>5284</v>
      </c>
    </row>
    <row r="17614" spans="1:11" x14ac:dyDescent="0.3">
      <c r="A17614" s="1" t="s">
        <v>2834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  <c r="K17614" s="1" t="s">
        <v>5284</v>
      </c>
    </row>
    <row r="17615" spans="1:11" x14ac:dyDescent="0.3">
      <c r="A17615" s="1" t="s">
        <v>2834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  <c r="K17615" s="1" t="s">
        <v>5284</v>
      </c>
    </row>
    <row r="17616" spans="1:11" x14ac:dyDescent="0.3">
      <c r="A17616" s="1" t="s">
        <v>2834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  <c r="K17616" s="1" t="s">
        <v>5284</v>
      </c>
    </row>
    <row r="17617" spans="1:11" x14ac:dyDescent="0.3">
      <c r="A17617" s="1" t="s">
        <v>2834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  <c r="K17617" s="1" t="s">
        <v>5284</v>
      </c>
    </row>
    <row r="17618" spans="1:11" x14ac:dyDescent="0.3">
      <c r="A17618" s="1" t="s">
        <v>2835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  <c r="K17618" s="1" t="s">
        <v>5285</v>
      </c>
    </row>
    <row r="17619" spans="1:11" x14ac:dyDescent="0.3">
      <c r="A17619" s="1" t="s">
        <v>2835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  <c r="K17619" s="1" t="s">
        <v>5285</v>
      </c>
    </row>
    <row r="17620" spans="1:11" x14ac:dyDescent="0.3">
      <c r="A17620" s="1" t="s">
        <v>2835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  <c r="K17620" s="1" t="s">
        <v>5285</v>
      </c>
    </row>
    <row r="17621" spans="1:11" x14ac:dyDescent="0.3">
      <c r="A17621" s="1" t="s">
        <v>2836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  <c r="K17621" s="1" t="s">
        <v>5276</v>
      </c>
    </row>
    <row r="17622" spans="1:11" x14ac:dyDescent="0.3">
      <c r="A17622" s="1" t="s">
        <v>2836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  <c r="K17622" s="1" t="s">
        <v>5276</v>
      </c>
    </row>
    <row r="17623" spans="1:11" x14ac:dyDescent="0.3">
      <c r="A17623" s="1" t="s">
        <v>2837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  <c r="K17623" s="1" t="s">
        <v>5276</v>
      </c>
    </row>
    <row r="17624" spans="1:11" x14ac:dyDescent="0.3">
      <c r="A17624" s="1" t="s">
        <v>2837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  <c r="K17624" s="1" t="s">
        <v>5276</v>
      </c>
    </row>
    <row r="17625" spans="1:11" x14ac:dyDescent="0.3">
      <c r="A17625" s="1" t="s">
        <v>2837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  <c r="K17625" s="1" t="s">
        <v>5276</v>
      </c>
    </row>
    <row r="17626" spans="1:11" x14ac:dyDescent="0.3">
      <c r="A17626" s="1" t="s">
        <v>2837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  <c r="K17626" s="1" t="s">
        <v>5276</v>
      </c>
    </row>
    <row r="17627" spans="1:11" x14ac:dyDescent="0.3">
      <c r="A17627" s="1" t="s">
        <v>2837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  <c r="K17627" s="1" t="s">
        <v>5276</v>
      </c>
    </row>
    <row r="17628" spans="1:11" x14ac:dyDescent="0.3">
      <c r="A17628" s="1" t="s">
        <v>2837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  <c r="K17628" s="1" t="s">
        <v>5276</v>
      </c>
    </row>
    <row r="17629" spans="1:11" x14ac:dyDescent="0.3">
      <c r="A17629" s="1" t="s">
        <v>2837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  <c r="K17629" s="1" t="s">
        <v>5276</v>
      </c>
    </row>
    <row r="17630" spans="1:11" x14ac:dyDescent="0.3">
      <c r="A17630" s="1" t="s">
        <v>2837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  <c r="K17630" s="1" t="s">
        <v>5276</v>
      </c>
    </row>
    <row r="17631" spans="1:11" x14ac:dyDescent="0.3">
      <c r="A17631" s="1" t="s">
        <v>2837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  <c r="K17631" s="1" t="s">
        <v>5276</v>
      </c>
    </row>
    <row r="17632" spans="1:11" x14ac:dyDescent="0.3">
      <c r="A17632" s="1" t="s">
        <v>2837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  <c r="K17632" s="1" t="s">
        <v>5276</v>
      </c>
    </row>
    <row r="17633" spans="1:11" x14ac:dyDescent="0.3">
      <c r="A17633" s="1" t="s">
        <v>2837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  <c r="K17633" s="1" t="s">
        <v>5276</v>
      </c>
    </row>
    <row r="17634" spans="1:11" x14ac:dyDescent="0.3">
      <c r="A17634" s="1" t="s">
        <v>2837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  <c r="K17634" s="1" t="s">
        <v>5276</v>
      </c>
    </row>
    <row r="17635" spans="1:11" x14ac:dyDescent="0.3">
      <c r="A17635" s="1" t="s">
        <v>2837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  <c r="K17635" s="1" t="s">
        <v>5276</v>
      </c>
    </row>
    <row r="17636" spans="1:11" x14ac:dyDescent="0.3">
      <c r="A17636" s="1" t="s">
        <v>2838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  <c r="K17636" s="1" t="s">
        <v>5276</v>
      </c>
    </row>
    <row r="17637" spans="1:11" x14ac:dyDescent="0.3">
      <c r="A17637" s="1" t="s">
        <v>2838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  <c r="K17637" s="1" t="s">
        <v>5276</v>
      </c>
    </row>
    <row r="17638" spans="1:11" x14ac:dyDescent="0.3">
      <c r="A17638" s="1" t="s">
        <v>2839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  <c r="K17638" s="1" t="s">
        <v>5276</v>
      </c>
    </row>
    <row r="17639" spans="1:11" x14ac:dyDescent="0.3">
      <c r="A17639" s="1" t="s">
        <v>2839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  <c r="K17639" s="1" t="s">
        <v>5276</v>
      </c>
    </row>
    <row r="17640" spans="1:11" x14ac:dyDescent="0.3">
      <c r="A17640" s="1" t="s">
        <v>2839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  <c r="K17640" s="1" t="s">
        <v>5276</v>
      </c>
    </row>
    <row r="17641" spans="1:11" x14ac:dyDescent="0.3">
      <c r="A17641" s="1" t="s">
        <v>2839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  <c r="K17641" s="1" t="s">
        <v>5276</v>
      </c>
    </row>
    <row r="17642" spans="1:11" x14ac:dyDescent="0.3">
      <c r="A17642" s="1" t="s">
        <v>2839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  <c r="K17642" s="1" t="s">
        <v>5276</v>
      </c>
    </row>
    <row r="17643" spans="1:11" x14ac:dyDescent="0.3">
      <c r="A17643" s="1" t="s">
        <v>2840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  <c r="K17643" s="1" t="s">
        <v>5276</v>
      </c>
    </row>
    <row r="17644" spans="1:11" x14ac:dyDescent="0.3">
      <c r="A17644" s="1" t="s">
        <v>2840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  <c r="K17644" s="1" t="s">
        <v>5276</v>
      </c>
    </row>
    <row r="17645" spans="1:11" x14ac:dyDescent="0.3">
      <c r="A17645" s="1" t="s">
        <v>2840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  <c r="K17645" s="1" t="s">
        <v>5276</v>
      </c>
    </row>
    <row r="17646" spans="1:11" x14ac:dyDescent="0.3">
      <c r="A17646" s="1" t="s">
        <v>2840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  <c r="K17646" s="1" t="s">
        <v>5276</v>
      </c>
    </row>
    <row r="17647" spans="1:11" x14ac:dyDescent="0.3">
      <c r="A17647" s="1" t="s">
        <v>2840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  <c r="K17647" s="1" t="s">
        <v>5276</v>
      </c>
    </row>
    <row r="17648" spans="1:11" x14ac:dyDescent="0.3">
      <c r="A17648" s="1" t="s">
        <v>2840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  <c r="K17648" s="1" t="s">
        <v>5276</v>
      </c>
    </row>
    <row r="17649" spans="1:11" x14ac:dyDescent="0.3">
      <c r="A17649" s="1" t="s">
        <v>2841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  <c r="K17649" s="1" t="s">
        <v>5276</v>
      </c>
    </row>
    <row r="17650" spans="1:11" x14ac:dyDescent="0.3">
      <c r="A17650" s="1" t="s">
        <v>2841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  <c r="K17650" s="1" t="s">
        <v>5276</v>
      </c>
    </row>
    <row r="17651" spans="1:11" x14ac:dyDescent="0.3">
      <c r="A17651" s="1" t="s">
        <v>2841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  <c r="K17651" s="1" t="s">
        <v>5276</v>
      </c>
    </row>
    <row r="17652" spans="1:11" x14ac:dyDescent="0.3">
      <c r="A17652" s="1" t="s">
        <v>2842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  <c r="K17652" s="1" t="s">
        <v>5276</v>
      </c>
    </row>
    <row r="17653" spans="1:11" x14ac:dyDescent="0.3">
      <c r="A17653" s="1" t="s">
        <v>2842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  <c r="K17653" s="1" t="s">
        <v>5276</v>
      </c>
    </row>
    <row r="17654" spans="1:11" x14ac:dyDescent="0.3">
      <c r="A17654" s="1" t="s">
        <v>2842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  <c r="K17654" s="1" t="s">
        <v>5276</v>
      </c>
    </row>
    <row r="17655" spans="1:11" x14ac:dyDescent="0.3">
      <c r="A17655" s="1" t="s">
        <v>2842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  <c r="K17655" s="1" t="s">
        <v>5276</v>
      </c>
    </row>
    <row r="17656" spans="1:11" x14ac:dyDescent="0.3">
      <c r="A17656" s="1" t="s">
        <v>4590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  <c r="K17656" s="1" t="s">
        <v>5276</v>
      </c>
    </row>
    <row r="17657" spans="1:11" x14ac:dyDescent="0.3">
      <c r="A17657" s="1" t="s">
        <v>2843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  <c r="K17657" s="1" t="s">
        <v>5276</v>
      </c>
    </row>
    <row r="17658" spans="1:11" x14ac:dyDescent="0.3">
      <c r="A17658" s="1" t="s">
        <v>2843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  <c r="K17658" s="1" t="s">
        <v>5276</v>
      </c>
    </row>
    <row r="17659" spans="1:11" x14ac:dyDescent="0.3">
      <c r="A17659" s="1" t="s">
        <v>2843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  <c r="K17659" s="1" t="s">
        <v>5276</v>
      </c>
    </row>
    <row r="17660" spans="1:11" x14ac:dyDescent="0.3">
      <c r="A17660" s="1" t="s">
        <v>2843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  <c r="K17660" s="1" t="s">
        <v>5276</v>
      </c>
    </row>
    <row r="17661" spans="1:11" x14ac:dyDescent="0.3">
      <c r="A17661" s="1" t="s">
        <v>2843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  <c r="K17661" s="1" t="s">
        <v>5276</v>
      </c>
    </row>
    <row r="17662" spans="1:11" x14ac:dyDescent="0.3">
      <c r="A17662" s="1" t="s">
        <v>2843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  <c r="K17662" s="1" t="s">
        <v>5276</v>
      </c>
    </row>
    <row r="17663" spans="1:11" x14ac:dyDescent="0.3">
      <c r="A17663" s="1" t="s">
        <v>2844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  <c r="K17663" s="1" t="s">
        <v>5277</v>
      </c>
    </row>
    <row r="17664" spans="1:11" x14ac:dyDescent="0.3">
      <c r="A17664" s="1" t="s">
        <v>2844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  <c r="K17664" s="1" t="s">
        <v>5277</v>
      </c>
    </row>
    <row r="17665" spans="1:11" x14ac:dyDescent="0.3">
      <c r="A17665" s="1" t="s">
        <v>2844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  <c r="K17665" s="1" t="s">
        <v>5277</v>
      </c>
    </row>
    <row r="17666" spans="1:11" x14ac:dyDescent="0.3">
      <c r="A17666" s="1" t="s">
        <v>2844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  <c r="K17666" s="1" t="s">
        <v>5277</v>
      </c>
    </row>
    <row r="17667" spans="1:11" x14ac:dyDescent="0.3">
      <c r="A17667" s="1" t="s">
        <v>2844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  <c r="K17667" s="1" t="s">
        <v>5277</v>
      </c>
    </row>
    <row r="17668" spans="1:11" x14ac:dyDescent="0.3">
      <c r="A17668" s="1" t="s">
        <v>2844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  <c r="K17668" s="1" t="s">
        <v>5277</v>
      </c>
    </row>
    <row r="17669" spans="1:11" x14ac:dyDescent="0.3">
      <c r="A17669" s="1" t="s">
        <v>2844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  <c r="K17669" s="1" t="s">
        <v>5277</v>
      </c>
    </row>
    <row r="17670" spans="1:11" x14ac:dyDescent="0.3">
      <c r="A17670" s="1" t="s">
        <v>2844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  <c r="K17670" s="1" t="s">
        <v>5277</v>
      </c>
    </row>
    <row r="17671" spans="1:11" x14ac:dyDescent="0.3">
      <c r="A17671" s="1" t="s">
        <v>2844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  <c r="K17671" s="1" t="s">
        <v>5277</v>
      </c>
    </row>
    <row r="17672" spans="1:11" x14ac:dyDescent="0.3">
      <c r="A17672" s="1" t="s">
        <v>2844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  <c r="K17672" s="1" t="s">
        <v>5277</v>
      </c>
    </row>
    <row r="17673" spans="1:11" x14ac:dyDescent="0.3">
      <c r="A17673" s="1" t="s">
        <v>2844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  <c r="K17673" s="1" t="s">
        <v>5277</v>
      </c>
    </row>
    <row r="17674" spans="1:11" x14ac:dyDescent="0.3">
      <c r="A17674" s="1" t="s">
        <v>2845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  <c r="K17674" s="1" t="s">
        <v>5278</v>
      </c>
    </row>
    <row r="17675" spans="1:11" x14ac:dyDescent="0.3">
      <c r="A17675" s="1" t="s">
        <v>2845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  <c r="K17675" s="1" t="s">
        <v>5278</v>
      </c>
    </row>
    <row r="17676" spans="1:11" x14ac:dyDescent="0.3">
      <c r="A17676" s="1" t="s">
        <v>2846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  <c r="K17676" s="1" t="s">
        <v>5278</v>
      </c>
    </row>
    <row r="17677" spans="1:11" x14ac:dyDescent="0.3">
      <c r="A17677" s="1" t="s">
        <v>2847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  <c r="K17677" s="1" t="s">
        <v>5278</v>
      </c>
    </row>
    <row r="17678" spans="1:11" x14ac:dyDescent="0.3">
      <c r="A17678" s="1" t="s">
        <v>2847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  <c r="K17678" s="1" t="s">
        <v>5278</v>
      </c>
    </row>
    <row r="17679" spans="1:11" x14ac:dyDescent="0.3">
      <c r="A17679" s="1" t="s">
        <v>2848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  <c r="K17679" s="1" t="s">
        <v>5278</v>
      </c>
    </row>
    <row r="17680" spans="1:11" x14ac:dyDescent="0.3">
      <c r="A17680" s="1" t="s">
        <v>2848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  <c r="K17680" s="1" t="s">
        <v>5278</v>
      </c>
    </row>
    <row r="17681" spans="1:11" x14ac:dyDescent="0.3">
      <c r="A17681" s="1" t="s">
        <v>2848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  <c r="K17681" s="1" t="s">
        <v>5278</v>
      </c>
    </row>
    <row r="17682" spans="1:11" x14ac:dyDescent="0.3">
      <c r="A17682" s="1" t="s">
        <v>2849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  <c r="K17682" s="1" t="s">
        <v>5279</v>
      </c>
    </row>
    <row r="17683" spans="1:11" x14ac:dyDescent="0.3">
      <c r="A17683" s="1" t="s">
        <v>2849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  <c r="K17683" s="1" t="s">
        <v>5279</v>
      </c>
    </row>
    <row r="17684" spans="1:11" x14ac:dyDescent="0.3">
      <c r="A17684" s="1" t="s">
        <v>2849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  <c r="K17684" s="1" t="s">
        <v>5279</v>
      </c>
    </row>
    <row r="17685" spans="1:11" x14ac:dyDescent="0.3">
      <c r="A17685" s="1" t="s">
        <v>2849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  <c r="K17685" s="1" t="s">
        <v>5279</v>
      </c>
    </row>
    <row r="17686" spans="1:11" x14ac:dyDescent="0.3">
      <c r="A17686" s="1" t="s">
        <v>2849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  <c r="K17686" s="1" t="s">
        <v>5279</v>
      </c>
    </row>
    <row r="17687" spans="1:11" x14ac:dyDescent="0.3">
      <c r="A17687" s="1" t="s">
        <v>2850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  <c r="K17687" s="1" t="s">
        <v>5279</v>
      </c>
    </row>
    <row r="17688" spans="1:11" x14ac:dyDescent="0.3">
      <c r="A17688" s="1" t="s">
        <v>2850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  <c r="K17688" s="1" t="s">
        <v>5279</v>
      </c>
    </row>
    <row r="17689" spans="1:11" x14ac:dyDescent="0.3">
      <c r="A17689" s="1" t="s">
        <v>2850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  <c r="K17689" s="1" t="s">
        <v>5279</v>
      </c>
    </row>
    <row r="17690" spans="1:11" x14ac:dyDescent="0.3">
      <c r="A17690" s="1" t="s">
        <v>2851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  <c r="K17690" s="1" t="s">
        <v>5279</v>
      </c>
    </row>
    <row r="17691" spans="1:11" x14ac:dyDescent="0.3">
      <c r="A17691" s="1" t="s">
        <v>2851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  <c r="K17691" s="1" t="s">
        <v>5279</v>
      </c>
    </row>
    <row r="17692" spans="1:11" x14ac:dyDescent="0.3">
      <c r="A17692" s="1" t="s">
        <v>2851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  <c r="K17692" s="1" t="s">
        <v>5279</v>
      </c>
    </row>
    <row r="17693" spans="1:11" x14ac:dyDescent="0.3">
      <c r="A17693" s="1" t="s">
        <v>2851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  <c r="K17693" s="1" t="s">
        <v>5279</v>
      </c>
    </row>
    <row r="17694" spans="1:11" x14ac:dyDescent="0.3">
      <c r="A17694" s="1" t="s">
        <v>2851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  <c r="K17694" s="1" t="s">
        <v>5279</v>
      </c>
    </row>
    <row r="17695" spans="1:11" x14ac:dyDescent="0.3">
      <c r="A17695" s="1" t="s">
        <v>2851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  <c r="K17695" s="1" t="s">
        <v>5279</v>
      </c>
    </row>
    <row r="17696" spans="1:11" x14ac:dyDescent="0.3">
      <c r="A17696" s="1" t="s">
        <v>4591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  <c r="K17696" s="1" t="s">
        <v>5279</v>
      </c>
    </row>
    <row r="17697" spans="1:11" x14ac:dyDescent="0.3">
      <c r="A17697" s="1" t="s">
        <v>4591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  <c r="K17697" s="1" t="s">
        <v>5279</v>
      </c>
    </row>
    <row r="17698" spans="1:11" x14ac:dyDescent="0.3">
      <c r="A17698" s="1" t="s">
        <v>2852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  <c r="K17698" s="1" t="s">
        <v>5279</v>
      </c>
    </row>
    <row r="17699" spans="1:11" x14ac:dyDescent="0.3">
      <c r="A17699" s="1" t="s">
        <v>2852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  <c r="K17699" s="1" t="s">
        <v>5279</v>
      </c>
    </row>
    <row r="17700" spans="1:11" x14ac:dyDescent="0.3">
      <c r="A17700" s="1" t="s">
        <v>2852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  <c r="K17700" s="1" t="s">
        <v>5279</v>
      </c>
    </row>
    <row r="17701" spans="1:11" x14ac:dyDescent="0.3">
      <c r="A17701" s="1" t="s">
        <v>2852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  <c r="K17701" s="1" t="s">
        <v>5279</v>
      </c>
    </row>
    <row r="17702" spans="1:11" x14ac:dyDescent="0.3">
      <c r="A17702" s="1" t="s">
        <v>4592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  <c r="K17702" s="1" t="s">
        <v>5279</v>
      </c>
    </row>
    <row r="17703" spans="1:11" x14ac:dyDescent="0.3">
      <c r="A17703" s="1" t="s">
        <v>2853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  <c r="K17703" s="1" t="s">
        <v>5279</v>
      </c>
    </row>
    <row r="17704" spans="1:11" x14ac:dyDescent="0.3">
      <c r="A17704" s="1" t="s">
        <v>2853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  <c r="K17704" s="1" t="s">
        <v>5279</v>
      </c>
    </row>
    <row r="17705" spans="1:11" x14ac:dyDescent="0.3">
      <c r="A17705" s="1" t="s">
        <v>2853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  <c r="K17705" s="1" t="s">
        <v>5279</v>
      </c>
    </row>
    <row r="17706" spans="1:11" x14ac:dyDescent="0.3">
      <c r="A17706" s="1" t="s">
        <v>2853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  <c r="K17706" s="1" t="s">
        <v>5279</v>
      </c>
    </row>
    <row r="17707" spans="1:11" x14ac:dyDescent="0.3">
      <c r="A17707" s="1" t="s">
        <v>2853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  <c r="K17707" s="1" t="s">
        <v>5279</v>
      </c>
    </row>
    <row r="17708" spans="1:11" x14ac:dyDescent="0.3">
      <c r="A17708" s="1" t="s">
        <v>2853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  <c r="K17708" s="1" t="s">
        <v>5279</v>
      </c>
    </row>
    <row r="17709" spans="1:11" x14ac:dyDescent="0.3">
      <c r="A17709" s="1" t="s">
        <v>2853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  <c r="K17709" s="1" t="s">
        <v>5279</v>
      </c>
    </row>
    <row r="17710" spans="1:11" x14ac:dyDescent="0.3">
      <c r="A17710" s="1" t="s">
        <v>2853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  <c r="K17710" s="1" t="s">
        <v>5279</v>
      </c>
    </row>
    <row r="17711" spans="1:11" x14ac:dyDescent="0.3">
      <c r="A17711" s="1" t="s">
        <v>2853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  <c r="K17711" s="1" t="s">
        <v>5279</v>
      </c>
    </row>
    <row r="17712" spans="1:11" x14ac:dyDescent="0.3">
      <c r="A17712" s="1" t="s">
        <v>2853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  <c r="K17712" s="1" t="s">
        <v>5279</v>
      </c>
    </row>
    <row r="17713" spans="1:11" x14ac:dyDescent="0.3">
      <c r="A17713" s="1" t="s">
        <v>2853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  <c r="K17713" s="1" t="s">
        <v>5279</v>
      </c>
    </row>
    <row r="17714" spans="1:11" x14ac:dyDescent="0.3">
      <c r="A17714" s="1" t="s">
        <v>2853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  <c r="K17714" s="1" t="s">
        <v>5279</v>
      </c>
    </row>
    <row r="17715" spans="1:11" x14ac:dyDescent="0.3">
      <c r="A17715" s="1" t="s">
        <v>2853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  <c r="K17715" s="1" t="s">
        <v>5279</v>
      </c>
    </row>
    <row r="17716" spans="1:11" x14ac:dyDescent="0.3">
      <c r="A17716" s="1" t="s">
        <v>2854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  <c r="K17716" s="1" t="s">
        <v>5280</v>
      </c>
    </row>
    <row r="17717" spans="1:11" x14ac:dyDescent="0.3">
      <c r="A17717" s="1" t="s">
        <v>2854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  <c r="K17717" s="1" t="s">
        <v>5280</v>
      </c>
    </row>
    <row r="17718" spans="1:11" x14ac:dyDescent="0.3">
      <c r="A17718" s="1" t="s">
        <v>2854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  <c r="K17718" s="1" t="s">
        <v>5280</v>
      </c>
    </row>
    <row r="17719" spans="1:11" x14ac:dyDescent="0.3">
      <c r="A17719" s="1" t="s">
        <v>2854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  <c r="K17719" s="1" t="s">
        <v>5280</v>
      </c>
    </row>
    <row r="17720" spans="1:11" x14ac:dyDescent="0.3">
      <c r="A17720" s="1" t="s">
        <v>2854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  <c r="K17720" s="1" t="s">
        <v>5280</v>
      </c>
    </row>
    <row r="17721" spans="1:11" x14ac:dyDescent="0.3">
      <c r="A17721" s="1" t="s">
        <v>2854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  <c r="K17721" s="1" t="s">
        <v>5280</v>
      </c>
    </row>
    <row r="17722" spans="1:11" x14ac:dyDescent="0.3">
      <c r="A17722" s="1" t="s">
        <v>2854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  <c r="K17722" s="1" t="s">
        <v>5280</v>
      </c>
    </row>
    <row r="17723" spans="1:11" x14ac:dyDescent="0.3">
      <c r="A17723" s="1" t="s">
        <v>2854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  <c r="K17723" s="1" t="s">
        <v>5280</v>
      </c>
    </row>
    <row r="17724" spans="1:11" x14ac:dyDescent="0.3">
      <c r="A17724" s="1" t="s">
        <v>2855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  <c r="K17724" s="1" t="s">
        <v>5280</v>
      </c>
    </row>
    <row r="17725" spans="1:11" x14ac:dyDescent="0.3">
      <c r="A17725" s="1" t="s">
        <v>2855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  <c r="K17725" s="1" t="s">
        <v>5280</v>
      </c>
    </row>
    <row r="17726" spans="1:11" x14ac:dyDescent="0.3">
      <c r="A17726" s="1" t="s">
        <v>2855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  <c r="K17726" s="1" t="s">
        <v>5280</v>
      </c>
    </row>
    <row r="17727" spans="1:11" x14ac:dyDescent="0.3">
      <c r="A17727" s="1" t="s">
        <v>2855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  <c r="K17727" s="1" t="s">
        <v>5280</v>
      </c>
    </row>
    <row r="17728" spans="1:11" x14ac:dyDescent="0.3">
      <c r="A17728" s="1" t="s">
        <v>2855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  <c r="K17728" s="1" t="s">
        <v>5280</v>
      </c>
    </row>
    <row r="17729" spans="1:11" x14ac:dyDescent="0.3">
      <c r="A17729" s="1" t="s">
        <v>2855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  <c r="K17729" s="1" t="s">
        <v>5280</v>
      </c>
    </row>
    <row r="17730" spans="1:11" x14ac:dyDescent="0.3">
      <c r="A17730" s="1" t="s">
        <v>4593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  <c r="K17730" s="1" t="s">
        <v>5280</v>
      </c>
    </row>
    <row r="17731" spans="1:11" x14ac:dyDescent="0.3">
      <c r="A17731" s="1" t="s">
        <v>2856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  <c r="K17731" s="1" t="s">
        <v>5280</v>
      </c>
    </row>
    <row r="17732" spans="1:11" x14ac:dyDescent="0.3">
      <c r="A17732" s="1" t="s">
        <v>2856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  <c r="K17732" s="1" t="s">
        <v>5280</v>
      </c>
    </row>
    <row r="17733" spans="1:11" x14ac:dyDescent="0.3">
      <c r="A17733" s="1" t="s">
        <v>2856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  <c r="K17733" s="1" t="s">
        <v>5280</v>
      </c>
    </row>
    <row r="17734" spans="1:11" x14ac:dyDescent="0.3">
      <c r="A17734" s="1" t="s">
        <v>2857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  <c r="K17734" s="1" t="s">
        <v>5280</v>
      </c>
    </row>
    <row r="17735" spans="1:11" x14ac:dyDescent="0.3">
      <c r="A17735" s="1" t="s">
        <v>2857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  <c r="K17735" s="1" t="s">
        <v>5280</v>
      </c>
    </row>
    <row r="17736" spans="1:11" x14ac:dyDescent="0.3">
      <c r="A17736" s="1" t="s">
        <v>4594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  <c r="K17736" s="1" t="s">
        <v>5280</v>
      </c>
    </row>
    <row r="17737" spans="1:11" x14ac:dyDescent="0.3">
      <c r="A17737" s="1" t="s">
        <v>4594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  <c r="K17737" s="1" t="s">
        <v>5280</v>
      </c>
    </row>
    <row r="17738" spans="1:11" x14ac:dyDescent="0.3">
      <c r="A17738" s="1" t="s">
        <v>2858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  <c r="K17738" s="1" t="s">
        <v>5280</v>
      </c>
    </row>
    <row r="17739" spans="1:11" x14ac:dyDescent="0.3">
      <c r="A17739" s="1" t="s">
        <v>2858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  <c r="K17739" s="1" t="s">
        <v>5280</v>
      </c>
    </row>
    <row r="17740" spans="1:11" x14ac:dyDescent="0.3">
      <c r="A17740" s="1" t="s">
        <v>2858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  <c r="K17740" s="1" t="s">
        <v>5280</v>
      </c>
    </row>
    <row r="17741" spans="1:11" x14ac:dyDescent="0.3">
      <c r="A17741" s="1" t="s">
        <v>2858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  <c r="K17741" s="1" t="s">
        <v>5280</v>
      </c>
    </row>
    <row r="17742" spans="1:11" x14ac:dyDescent="0.3">
      <c r="A17742" s="1" t="s">
        <v>2858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  <c r="K17742" s="1" t="s">
        <v>5280</v>
      </c>
    </row>
    <row r="17743" spans="1:11" x14ac:dyDescent="0.3">
      <c r="A17743" s="1" t="s">
        <v>2858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  <c r="K17743" s="1" t="s">
        <v>5280</v>
      </c>
    </row>
    <row r="17744" spans="1:11" x14ac:dyDescent="0.3">
      <c r="A17744" s="1" t="s">
        <v>2858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  <c r="K17744" s="1" t="s">
        <v>5280</v>
      </c>
    </row>
    <row r="17745" spans="1:11" x14ac:dyDescent="0.3">
      <c r="A17745" s="1" t="s">
        <v>2858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  <c r="K17745" s="1" t="s">
        <v>5280</v>
      </c>
    </row>
    <row r="17746" spans="1:11" x14ac:dyDescent="0.3">
      <c r="A17746" s="1" t="s">
        <v>2859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  <c r="K17746" s="1" t="s">
        <v>5281</v>
      </c>
    </row>
    <row r="17747" spans="1:11" x14ac:dyDescent="0.3">
      <c r="A17747" s="1" t="s">
        <v>2859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  <c r="K17747" s="1" t="s">
        <v>5281</v>
      </c>
    </row>
    <row r="17748" spans="1:11" x14ac:dyDescent="0.3">
      <c r="A17748" s="1" t="s">
        <v>2861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  <c r="K17748" s="1" t="s">
        <v>5283</v>
      </c>
    </row>
    <row r="17749" spans="1:11" x14ac:dyDescent="0.3">
      <c r="A17749" s="1" t="s">
        <v>2861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  <c r="K17749" s="1" t="s">
        <v>5283</v>
      </c>
    </row>
    <row r="17750" spans="1:11" x14ac:dyDescent="0.3">
      <c r="A17750" s="1" t="s">
        <v>2862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  <c r="K17750" s="1" t="s">
        <v>5283</v>
      </c>
    </row>
    <row r="17751" spans="1:11" x14ac:dyDescent="0.3">
      <c r="A17751" s="1" t="s">
        <v>2862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  <c r="K17751" s="1" t="s">
        <v>5283</v>
      </c>
    </row>
    <row r="17752" spans="1:11" x14ac:dyDescent="0.3">
      <c r="A17752" s="1" t="s">
        <v>2863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  <c r="K17752" s="1" t="s">
        <v>5323</v>
      </c>
    </row>
    <row r="17753" spans="1:11" x14ac:dyDescent="0.3">
      <c r="A17753" s="1" t="s">
        <v>2864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  <c r="K17753" s="1" t="s">
        <v>5286</v>
      </c>
    </row>
    <row r="17754" spans="1:11" x14ac:dyDescent="0.3">
      <c r="A17754" s="1" t="s">
        <v>2864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  <c r="K17754" s="1" t="s">
        <v>5286</v>
      </c>
    </row>
    <row r="17755" spans="1:11" x14ac:dyDescent="0.3">
      <c r="A17755" s="1" t="s">
        <v>2864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  <c r="K17755" s="1" t="s">
        <v>5286</v>
      </c>
    </row>
    <row r="17756" spans="1:11" x14ac:dyDescent="0.3">
      <c r="A17756" s="1" t="s">
        <v>2864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  <c r="K17756" s="1" t="s">
        <v>5286</v>
      </c>
    </row>
    <row r="17757" spans="1:11" x14ac:dyDescent="0.3">
      <c r="A17757" s="1" t="s">
        <v>2864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  <c r="K17757" s="1" t="s">
        <v>5286</v>
      </c>
    </row>
    <row r="17758" spans="1:11" x14ac:dyDescent="0.3">
      <c r="A17758" s="1" t="s">
        <v>2864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  <c r="K17758" s="1" t="s">
        <v>5286</v>
      </c>
    </row>
    <row r="17759" spans="1:11" x14ac:dyDescent="0.3">
      <c r="A17759" s="1" t="s">
        <v>2864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  <c r="K17759" s="1" t="s">
        <v>5286</v>
      </c>
    </row>
    <row r="17760" spans="1:11" x14ac:dyDescent="0.3">
      <c r="A17760" s="1" t="s">
        <v>2864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  <c r="K17760" s="1" t="s">
        <v>5286</v>
      </c>
    </row>
    <row r="17761" spans="1:11" x14ac:dyDescent="0.3">
      <c r="A17761" s="1" t="s">
        <v>2864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  <c r="K17761" s="1" t="s">
        <v>5286</v>
      </c>
    </row>
    <row r="17762" spans="1:11" x14ac:dyDescent="0.3">
      <c r="A17762" s="1" t="s">
        <v>4595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  <c r="K17762" s="1" t="s">
        <v>5286</v>
      </c>
    </row>
    <row r="17763" spans="1:11" x14ac:dyDescent="0.3">
      <c r="A17763" s="1" t="s">
        <v>2865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  <c r="K17763" s="1" t="s">
        <v>5322</v>
      </c>
    </row>
    <row r="17764" spans="1:11" x14ac:dyDescent="0.3">
      <c r="A17764" s="1" t="s">
        <v>2865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  <c r="K17764" s="1" t="s">
        <v>5322</v>
      </c>
    </row>
    <row r="17765" spans="1:11" x14ac:dyDescent="0.3">
      <c r="A17765" s="1" t="s">
        <v>2866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  <c r="K17765" s="1" t="s">
        <v>5324</v>
      </c>
    </row>
    <row r="17766" spans="1:11" x14ac:dyDescent="0.3">
      <c r="A17766" s="1" t="s">
        <v>2866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  <c r="K17766" s="1" t="s">
        <v>5324</v>
      </c>
    </row>
    <row r="17767" spans="1:11" x14ac:dyDescent="0.3">
      <c r="A17767" s="1" t="s">
        <v>2866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  <c r="K17767" s="1" t="s">
        <v>5324</v>
      </c>
    </row>
    <row r="17768" spans="1:11" x14ac:dyDescent="0.3">
      <c r="A17768" s="1" t="s">
        <v>2866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  <c r="K17768" s="1" t="s">
        <v>5324</v>
      </c>
    </row>
    <row r="17769" spans="1:11" x14ac:dyDescent="0.3">
      <c r="A17769" s="1" t="s">
        <v>2866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  <c r="K17769" s="1" t="s">
        <v>5324</v>
      </c>
    </row>
    <row r="17770" spans="1:11" x14ac:dyDescent="0.3">
      <c r="A17770" s="1" t="s">
        <v>2866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  <c r="K17770" s="1" t="s">
        <v>5324</v>
      </c>
    </row>
    <row r="17771" spans="1:11" x14ac:dyDescent="0.3">
      <c r="A17771" s="1" t="s">
        <v>2866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  <c r="K17771" s="1" t="s">
        <v>5324</v>
      </c>
    </row>
    <row r="17772" spans="1:11" x14ac:dyDescent="0.3">
      <c r="A17772" s="1" t="s">
        <v>2866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  <c r="K17772" s="1" t="s">
        <v>5324</v>
      </c>
    </row>
    <row r="17773" spans="1:11" x14ac:dyDescent="0.3">
      <c r="A17773" s="1" t="s">
        <v>2866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  <c r="K17773" s="1" t="s">
        <v>5324</v>
      </c>
    </row>
    <row r="17774" spans="1:11" x14ac:dyDescent="0.3">
      <c r="A17774" s="1" t="s">
        <v>2867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  <c r="K17774" s="1" t="s">
        <v>5291</v>
      </c>
    </row>
    <row r="17775" spans="1:11" x14ac:dyDescent="0.3">
      <c r="A17775" s="1" t="s">
        <v>2867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  <c r="K17775" s="1" t="s">
        <v>5291</v>
      </c>
    </row>
    <row r="17776" spans="1:11" x14ac:dyDescent="0.3">
      <c r="A17776" s="1" t="s">
        <v>2868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  <c r="K17776" s="1" t="s">
        <v>5291</v>
      </c>
    </row>
    <row r="17777" spans="1:11" x14ac:dyDescent="0.3">
      <c r="A17777" s="1" t="s">
        <v>2868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  <c r="K17777" s="1" t="s">
        <v>5291</v>
      </c>
    </row>
    <row r="17778" spans="1:11" x14ac:dyDescent="0.3">
      <c r="A17778" s="1" t="s">
        <v>2868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  <c r="K17778" s="1" t="s">
        <v>5291</v>
      </c>
    </row>
    <row r="17779" spans="1:11" x14ac:dyDescent="0.3">
      <c r="A17779" s="1" t="s">
        <v>2868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  <c r="K17779" s="1" t="s">
        <v>5291</v>
      </c>
    </row>
    <row r="17780" spans="1:11" x14ac:dyDescent="0.3">
      <c r="A17780" s="1" t="s">
        <v>2868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  <c r="K17780" s="1" t="s">
        <v>5291</v>
      </c>
    </row>
    <row r="17781" spans="1:11" x14ac:dyDescent="0.3">
      <c r="A17781" s="1" t="s">
        <v>2868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  <c r="K17781" s="1" t="s">
        <v>5291</v>
      </c>
    </row>
    <row r="17782" spans="1:11" x14ac:dyDescent="0.3">
      <c r="A17782" s="1" t="s">
        <v>2868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  <c r="K17782" s="1" t="s">
        <v>5291</v>
      </c>
    </row>
    <row r="17783" spans="1:11" x14ac:dyDescent="0.3">
      <c r="A17783" s="1" t="s">
        <v>2868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  <c r="K17783" s="1" t="s">
        <v>5291</v>
      </c>
    </row>
    <row r="17784" spans="1:11" x14ac:dyDescent="0.3">
      <c r="A17784" s="1" t="s">
        <v>2868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  <c r="K17784" s="1" t="s">
        <v>5291</v>
      </c>
    </row>
    <row r="17785" spans="1:11" x14ac:dyDescent="0.3">
      <c r="A17785" s="1" t="s">
        <v>2869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  <c r="K17785" s="1" t="s">
        <v>5293</v>
      </c>
    </row>
    <row r="17786" spans="1:11" x14ac:dyDescent="0.3">
      <c r="A17786" s="1" t="s">
        <v>2869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  <c r="K17786" s="1" t="s">
        <v>5293</v>
      </c>
    </row>
    <row r="17787" spans="1:11" x14ac:dyDescent="0.3">
      <c r="A17787" s="1" t="s">
        <v>2869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  <c r="K17787" s="1" t="s">
        <v>5293</v>
      </c>
    </row>
    <row r="17788" spans="1:11" x14ac:dyDescent="0.3">
      <c r="A17788" s="1" t="s">
        <v>2870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  <c r="K17788" s="1" t="s">
        <v>5287</v>
      </c>
    </row>
    <row r="17789" spans="1:11" x14ac:dyDescent="0.3">
      <c r="A17789" s="1" t="s">
        <v>2870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  <c r="K17789" s="1" t="s">
        <v>5287</v>
      </c>
    </row>
    <row r="17790" spans="1:11" x14ac:dyDescent="0.3">
      <c r="A17790" s="1" t="s">
        <v>2870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  <c r="K17790" s="1" t="s">
        <v>5287</v>
      </c>
    </row>
    <row r="17791" spans="1:11" x14ac:dyDescent="0.3">
      <c r="A17791" s="1" t="s">
        <v>2870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  <c r="K17791" s="1" t="s">
        <v>5287</v>
      </c>
    </row>
    <row r="17792" spans="1:11" x14ac:dyDescent="0.3">
      <c r="A17792" s="1" t="s">
        <v>2870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  <c r="K17792" s="1" t="s">
        <v>5287</v>
      </c>
    </row>
    <row r="17793" spans="1:11" x14ac:dyDescent="0.3">
      <c r="A17793" s="1" t="s">
        <v>2870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  <c r="K17793" s="1" t="s">
        <v>5287</v>
      </c>
    </row>
    <row r="17794" spans="1:11" x14ac:dyDescent="0.3">
      <c r="A17794" s="1" t="s">
        <v>2870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  <c r="K17794" s="1" t="s">
        <v>5287</v>
      </c>
    </row>
    <row r="17795" spans="1:11" x14ac:dyDescent="0.3">
      <c r="A17795" s="1" t="s">
        <v>2870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  <c r="K17795" s="1" t="s">
        <v>5287</v>
      </c>
    </row>
    <row r="17796" spans="1:11" x14ac:dyDescent="0.3">
      <c r="A17796" s="1" t="s">
        <v>2870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  <c r="K17796" s="1" t="s">
        <v>5287</v>
      </c>
    </row>
    <row r="17797" spans="1:11" x14ac:dyDescent="0.3">
      <c r="A17797" s="1" t="s">
        <v>2870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  <c r="K17797" s="1" t="s">
        <v>5287</v>
      </c>
    </row>
    <row r="17798" spans="1:11" x14ac:dyDescent="0.3">
      <c r="A17798" s="1" t="s">
        <v>2870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  <c r="K17798" s="1" t="s">
        <v>5287</v>
      </c>
    </row>
    <row r="17799" spans="1:11" x14ac:dyDescent="0.3">
      <c r="A17799" s="1" t="s">
        <v>2871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  <c r="K17799" s="1" t="s">
        <v>5287</v>
      </c>
    </row>
    <row r="17800" spans="1:11" x14ac:dyDescent="0.3">
      <c r="A17800" s="1" t="s">
        <v>2871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  <c r="K17800" s="1" t="s">
        <v>5287</v>
      </c>
    </row>
    <row r="17801" spans="1:11" x14ac:dyDescent="0.3">
      <c r="A17801" s="1" t="s">
        <v>2871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  <c r="K17801" s="1" t="s">
        <v>5287</v>
      </c>
    </row>
    <row r="17802" spans="1:11" x14ac:dyDescent="0.3">
      <c r="A17802" s="1" t="s">
        <v>2871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  <c r="K17802" s="1" t="s">
        <v>5287</v>
      </c>
    </row>
    <row r="17803" spans="1:11" x14ac:dyDescent="0.3">
      <c r="A17803" s="1" t="s">
        <v>2871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  <c r="K17803" s="1" t="s">
        <v>5287</v>
      </c>
    </row>
    <row r="17804" spans="1:11" x14ac:dyDescent="0.3">
      <c r="A17804" s="1" t="s">
        <v>2871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  <c r="K17804" s="1" t="s">
        <v>5287</v>
      </c>
    </row>
    <row r="17805" spans="1:11" x14ac:dyDescent="0.3">
      <c r="A17805" s="1" t="s">
        <v>2872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  <c r="K17805" s="1" t="s">
        <v>5287</v>
      </c>
    </row>
    <row r="17806" spans="1:11" x14ac:dyDescent="0.3">
      <c r="A17806" s="1" t="s">
        <v>2872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  <c r="K17806" s="1" t="s">
        <v>5287</v>
      </c>
    </row>
    <row r="17807" spans="1:11" x14ac:dyDescent="0.3">
      <c r="A17807" s="1" t="s">
        <v>2872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  <c r="K17807" s="1" t="s">
        <v>5287</v>
      </c>
    </row>
    <row r="17808" spans="1:11" x14ac:dyDescent="0.3">
      <c r="A17808" s="1" t="s">
        <v>2872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  <c r="K17808" s="1" t="s">
        <v>5287</v>
      </c>
    </row>
    <row r="17809" spans="1:11" x14ac:dyDescent="0.3">
      <c r="A17809" s="1" t="s">
        <v>2872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  <c r="K17809" s="1" t="s">
        <v>5287</v>
      </c>
    </row>
    <row r="17810" spans="1:11" x14ac:dyDescent="0.3">
      <c r="A17810" s="1" t="s">
        <v>2872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  <c r="K17810" s="1" t="s">
        <v>5287</v>
      </c>
    </row>
    <row r="17811" spans="1:11" x14ac:dyDescent="0.3">
      <c r="A17811" s="1" t="s">
        <v>2872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  <c r="K17811" s="1" t="s">
        <v>5287</v>
      </c>
    </row>
    <row r="17812" spans="1:11" x14ac:dyDescent="0.3">
      <c r="A17812" s="1" t="s">
        <v>2873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  <c r="K17812" s="1" t="s">
        <v>5292</v>
      </c>
    </row>
    <row r="17813" spans="1:11" x14ac:dyDescent="0.3">
      <c r="A17813" s="1" t="s">
        <v>2873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  <c r="K17813" s="1" t="s">
        <v>5292</v>
      </c>
    </row>
    <row r="17814" spans="1:11" x14ac:dyDescent="0.3">
      <c r="A17814" s="1" t="s">
        <v>2873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  <c r="K17814" s="1" t="s">
        <v>5292</v>
      </c>
    </row>
    <row r="17815" spans="1:11" x14ac:dyDescent="0.3">
      <c r="A17815" s="1" t="s">
        <v>2874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  <c r="K17815" s="1" t="s">
        <v>5292</v>
      </c>
    </row>
    <row r="17816" spans="1:11" x14ac:dyDescent="0.3">
      <c r="A17816" s="1" t="s">
        <v>2874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  <c r="K17816" s="1" t="s">
        <v>5292</v>
      </c>
    </row>
    <row r="17817" spans="1:11" x14ac:dyDescent="0.3">
      <c r="A17817" s="1" t="s">
        <v>2874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  <c r="K17817" s="1" t="s">
        <v>5292</v>
      </c>
    </row>
    <row r="17818" spans="1:11" x14ac:dyDescent="0.3">
      <c r="A17818" s="1" t="s">
        <v>2874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  <c r="K17818" s="1" t="s">
        <v>5292</v>
      </c>
    </row>
    <row r="17819" spans="1:11" x14ac:dyDescent="0.3">
      <c r="A17819" s="1" t="s">
        <v>2874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  <c r="K17819" s="1" t="s">
        <v>5292</v>
      </c>
    </row>
    <row r="17820" spans="1:11" x14ac:dyDescent="0.3">
      <c r="A17820" s="1" t="s">
        <v>2874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  <c r="K17820" s="1" t="s">
        <v>5292</v>
      </c>
    </row>
    <row r="17821" spans="1:11" x14ac:dyDescent="0.3">
      <c r="A17821" s="1" t="s">
        <v>2874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  <c r="K17821" s="1" t="s">
        <v>5292</v>
      </c>
    </row>
    <row r="17822" spans="1:11" x14ac:dyDescent="0.3">
      <c r="A17822" s="1" t="s">
        <v>2874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  <c r="K17822" s="1" t="s">
        <v>5292</v>
      </c>
    </row>
    <row r="17823" spans="1:11" x14ac:dyDescent="0.3">
      <c r="A17823" s="1" t="s">
        <v>2875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  <c r="K17823" s="1" t="s">
        <v>5289</v>
      </c>
    </row>
    <row r="17824" spans="1:11" x14ac:dyDescent="0.3">
      <c r="A17824" s="1" t="s">
        <v>2875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  <c r="K17824" s="1" t="s">
        <v>5289</v>
      </c>
    </row>
    <row r="17825" spans="1:11" x14ac:dyDescent="0.3">
      <c r="A17825" s="1" t="s">
        <v>2875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  <c r="K17825" s="1" t="s">
        <v>5289</v>
      </c>
    </row>
    <row r="17826" spans="1:11" x14ac:dyDescent="0.3">
      <c r="A17826" s="1" t="s">
        <v>2876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  <c r="K17826" s="1" t="s">
        <v>5288</v>
      </c>
    </row>
    <row r="17827" spans="1:11" x14ac:dyDescent="0.3">
      <c r="A17827" s="1" t="s">
        <v>2876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  <c r="K17827" s="1" t="s">
        <v>5288</v>
      </c>
    </row>
    <row r="17828" spans="1:11" x14ac:dyDescent="0.3">
      <c r="A17828" s="1" t="s">
        <v>2876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  <c r="K17828" s="1" t="s">
        <v>5288</v>
      </c>
    </row>
    <row r="17829" spans="1:11" x14ac:dyDescent="0.3">
      <c r="A17829" s="1" t="s">
        <v>2876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  <c r="K17829" s="1" t="s">
        <v>5288</v>
      </c>
    </row>
    <row r="17830" spans="1:11" x14ac:dyDescent="0.3">
      <c r="A17830" s="1" t="s">
        <v>2876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  <c r="K17830" s="1" t="s">
        <v>5288</v>
      </c>
    </row>
    <row r="17831" spans="1:11" x14ac:dyDescent="0.3">
      <c r="A17831" s="1" t="s">
        <v>2876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  <c r="K17831" s="1" t="s">
        <v>5288</v>
      </c>
    </row>
    <row r="17832" spans="1:11" x14ac:dyDescent="0.3">
      <c r="A17832" s="1" t="s">
        <v>2876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  <c r="K17832" s="1" t="s">
        <v>5288</v>
      </c>
    </row>
    <row r="17833" spans="1:11" x14ac:dyDescent="0.3">
      <c r="A17833" s="1" t="s">
        <v>2876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  <c r="K17833" s="1" t="s">
        <v>5288</v>
      </c>
    </row>
    <row r="17834" spans="1:11" x14ac:dyDescent="0.3">
      <c r="A17834" s="1" t="s">
        <v>2877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  <c r="K17834" s="1" t="s">
        <v>5288</v>
      </c>
    </row>
    <row r="17835" spans="1:11" x14ac:dyDescent="0.3">
      <c r="A17835" s="1" t="s">
        <v>2877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  <c r="K17835" s="1" t="s">
        <v>5288</v>
      </c>
    </row>
    <row r="17836" spans="1:11" x14ac:dyDescent="0.3">
      <c r="A17836" s="1" t="s">
        <v>2877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  <c r="K17836" s="1" t="s">
        <v>5288</v>
      </c>
    </row>
    <row r="17837" spans="1:11" x14ac:dyDescent="0.3">
      <c r="A17837" s="1" t="s">
        <v>2877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  <c r="K17837" s="1" t="s">
        <v>5288</v>
      </c>
    </row>
    <row r="17838" spans="1:11" x14ac:dyDescent="0.3">
      <c r="A17838" s="1" t="s">
        <v>2877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  <c r="K17838" s="1" t="s">
        <v>5288</v>
      </c>
    </row>
    <row r="17839" spans="1:11" x14ac:dyDescent="0.3">
      <c r="A17839" s="1" t="s">
        <v>2877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  <c r="K17839" s="1" t="s">
        <v>5288</v>
      </c>
    </row>
    <row r="17840" spans="1:11" x14ac:dyDescent="0.3">
      <c r="A17840" s="1" t="s">
        <v>2878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  <c r="K17840" s="1" t="s">
        <v>5288</v>
      </c>
    </row>
    <row r="17841" spans="1:11" x14ac:dyDescent="0.3">
      <c r="A17841" s="1" t="s">
        <v>2878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  <c r="K17841" s="1" t="s">
        <v>5288</v>
      </c>
    </row>
    <row r="17842" spans="1:11" x14ac:dyDescent="0.3">
      <c r="A17842" s="1" t="s">
        <v>2878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  <c r="K17842" s="1" t="s">
        <v>5288</v>
      </c>
    </row>
    <row r="17843" spans="1:11" x14ac:dyDescent="0.3">
      <c r="A17843" s="1" t="s">
        <v>2878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  <c r="K17843" s="1" t="s">
        <v>5288</v>
      </c>
    </row>
    <row r="17844" spans="1:11" x14ac:dyDescent="0.3">
      <c r="A17844" s="1" t="s">
        <v>2878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  <c r="K17844" s="1" t="s">
        <v>5288</v>
      </c>
    </row>
    <row r="17845" spans="1:11" x14ac:dyDescent="0.3">
      <c r="A17845" s="1" t="s">
        <v>2878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  <c r="K17845" s="1" t="s">
        <v>5288</v>
      </c>
    </row>
    <row r="17846" spans="1:11" x14ac:dyDescent="0.3">
      <c r="A17846" s="1" t="s">
        <v>2878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  <c r="K17846" s="1" t="s">
        <v>5288</v>
      </c>
    </row>
    <row r="17847" spans="1:11" x14ac:dyDescent="0.3">
      <c r="A17847" s="1" t="s">
        <v>2878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  <c r="K17847" s="1" t="s">
        <v>5288</v>
      </c>
    </row>
    <row r="17848" spans="1:11" x14ac:dyDescent="0.3">
      <c r="A17848" s="1" t="s">
        <v>2878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  <c r="K17848" s="1" t="s">
        <v>5288</v>
      </c>
    </row>
    <row r="17849" spans="1:11" x14ac:dyDescent="0.3">
      <c r="A17849" s="1" t="s">
        <v>2878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  <c r="K17849" s="1" t="s">
        <v>5288</v>
      </c>
    </row>
    <row r="17850" spans="1:11" x14ac:dyDescent="0.3">
      <c r="A17850" s="1" t="s">
        <v>2878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  <c r="K17850" s="1" t="s">
        <v>5288</v>
      </c>
    </row>
    <row r="17851" spans="1:11" x14ac:dyDescent="0.3">
      <c r="A17851" s="1" t="s">
        <v>2878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  <c r="K17851" s="1" t="s">
        <v>5288</v>
      </c>
    </row>
    <row r="17852" spans="1:11" x14ac:dyDescent="0.3">
      <c r="A17852" s="1" t="s">
        <v>2879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  <c r="K17852" s="1" t="s">
        <v>5303</v>
      </c>
    </row>
    <row r="17853" spans="1:11" x14ac:dyDescent="0.3">
      <c r="A17853" s="1" t="s">
        <v>2879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  <c r="K17853" s="1" t="s">
        <v>5303</v>
      </c>
    </row>
    <row r="17854" spans="1:11" x14ac:dyDescent="0.3">
      <c r="A17854" s="1" t="s">
        <v>2879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  <c r="K17854" s="1" t="s">
        <v>5303</v>
      </c>
    </row>
    <row r="17855" spans="1:11" x14ac:dyDescent="0.3">
      <c r="A17855" s="1" t="s">
        <v>2879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  <c r="K17855" s="1" t="s">
        <v>5303</v>
      </c>
    </row>
    <row r="17856" spans="1:11" x14ac:dyDescent="0.3">
      <c r="A17856" s="1" t="s">
        <v>2879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  <c r="K17856" s="1" t="s">
        <v>5303</v>
      </c>
    </row>
    <row r="17857" spans="1:11" x14ac:dyDescent="0.3">
      <c r="A17857" s="1" t="s">
        <v>2879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  <c r="K17857" s="1" t="s">
        <v>5303</v>
      </c>
    </row>
    <row r="17858" spans="1:11" x14ac:dyDescent="0.3">
      <c r="A17858" s="1" t="s">
        <v>2879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  <c r="K17858" s="1" t="s">
        <v>5303</v>
      </c>
    </row>
    <row r="17859" spans="1:11" x14ac:dyDescent="0.3">
      <c r="A17859" s="1" t="s">
        <v>2879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  <c r="K17859" s="1" t="s">
        <v>5303</v>
      </c>
    </row>
    <row r="17860" spans="1:11" x14ac:dyDescent="0.3">
      <c r="A17860" s="1" t="s">
        <v>2880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  <c r="K17860" s="1" t="s">
        <v>5303</v>
      </c>
    </row>
    <row r="17861" spans="1:11" x14ac:dyDescent="0.3">
      <c r="A17861" s="1" t="s">
        <v>2881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  <c r="K17861" s="1" t="s">
        <v>5302</v>
      </c>
    </row>
    <row r="17862" spans="1:11" x14ac:dyDescent="0.3">
      <c r="A17862" s="1" t="s">
        <v>2881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  <c r="K17862" s="1" t="s">
        <v>5302</v>
      </c>
    </row>
    <row r="17863" spans="1:11" x14ac:dyDescent="0.3">
      <c r="A17863" s="1" t="s">
        <v>2881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  <c r="K17863" s="1" t="s">
        <v>5302</v>
      </c>
    </row>
    <row r="17864" spans="1:11" x14ac:dyDescent="0.3">
      <c r="A17864" s="1" t="s">
        <v>2881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  <c r="K17864" s="1" t="s">
        <v>5302</v>
      </c>
    </row>
    <row r="17865" spans="1:11" x14ac:dyDescent="0.3">
      <c r="A17865" s="1" t="s">
        <v>2881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  <c r="K17865" s="1" t="s">
        <v>5302</v>
      </c>
    </row>
    <row r="17866" spans="1:11" x14ac:dyDescent="0.3">
      <c r="A17866" s="1" t="s">
        <v>2881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  <c r="K17866" s="1" t="s">
        <v>5302</v>
      </c>
    </row>
    <row r="17867" spans="1:11" x14ac:dyDescent="0.3">
      <c r="A17867" s="1" t="s">
        <v>2882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  <c r="K17867" s="1" t="s">
        <v>5306</v>
      </c>
    </row>
    <row r="17868" spans="1:11" x14ac:dyDescent="0.3">
      <c r="A17868" s="1" t="s">
        <v>2882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  <c r="K17868" s="1" t="s">
        <v>5306</v>
      </c>
    </row>
    <row r="17869" spans="1:11" x14ac:dyDescent="0.3">
      <c r="A17869" s="1" t="s">
        <v>2882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  <c r="K17869" s="1" t="s">
        <v>5306</v>
      </c>
    </row>
    <row r="17870" spans="1:11" x14ac:dyDescent="0.3">
      <c r="A17870" s="1" t="s">
        <v>2882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  <c r="K17870" s="1" t="s">
        <v>5306</v>
      </c>
    </row>
    <row r="17871" spans="1:11" x14ac:dyDescent="0.3">
      <c r="A17871" s="1" t="s">
        <v>2882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  <c r="K17871" s="1" t="s">
        <v>5306</v>
      </c>
    </row>
    <row r="17872" spans="1:11" x14ac:dyDescent="0.3">
      <c r="A17872" s="1" t="s">
        <v>2883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  <c r="K17872" s="1" t="s">
        <v>5306</v>
      </c>
    </row>
    <row r="17873" spans="1:11" x14ac:dyDescent="0.3">
      <c r="A17873" s="1" t="s">
        <v>2883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  <c r="K17873" s="1" t="s">
        <v>5306</v>
      </c>
    </row>
    <row r="17874" spans="1:11" x14ac:dyDescent="0.3">
      <c r="A17874" s="1" t="s">
        <v>2884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  <c r="K17874" s="1" t="s">
        <v>5306</v>
      </c>
    </row>
    <row r="17875" spans="1:11" x14ac:dyDescent="0.3">
      <c r="A17875" s="1" t="s">
        <v>2884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  <c r="K17875" s="1" t="s">
        <v>5306</v>
      </c>
    </row>
    <row r="17876" spans="1:11" x14ac:dyDescent="0.3">
      <c r="A17876" s="1" t="s">
        <v>2884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  <c r="K17876" s="1" t="s">
        <v>5306</v>
      </c>
    </row>
    <row r="17877" spans="1:11" x14ac:dyDescent="0.3">
      <c r="A17877" s="1" t="s">
        <v>2884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  <c r="K17877" s="1" t="s">
        <v>5306</v>
      </c>
    </row>
    <row r="17878" spans="1:11" x14ac:dyDescent="0.3">
      <c r="A17878" s="1" t="s">
        <v>2884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  <c r="K17878" s="1" t="s">
        <v>5306</v>
      </c>
    </row>
    <row r="17879" spans="1:11" x14ac:dyDescent="0.3">
      <c r="A17879" s="1" t="s">
        <v>2884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  <c r="K17879" s="1" t="s">
        <v>5306</v>
      </c>
    </row>
    <row r="17880" spans="1:11" x14ac:dyDescent="0.3">
      <c r="A17880" s="1" t="s">
        <v>2884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  <c r="K17880" s="1" t="s">
        <v>5306</v>
      </c>
    </row>
    <row r="17881" spans="1:11" x14ac:dyDescent="0.3">
      <c r="A17881" s="1" t="s">
        <v>2884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  <c r="K17881" s="1" t="s">
        <v>5306</v>
      </c>
    </row>
    <row r="17882" spans="1:11" x14ac:dyDescent="0.3">
      <c r="A17882" s="1" t="s">
        <v>2884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  <c r="K17882" s="1" t="s">
        <v>5306</v>
      </c>
    </row>
    <row r="17883" spans="1:11" x14ac:dyDescent="0.3">
      <c r="A17883" s="1" t="s">
        <v>2885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  <c r="K17883" s="1" t="s">
        <v>5295</v>
      </c>
    </row>
    <row r="17884" spans="1:11" x14ac:dyDescent="0.3">
      <c r="A17884" s="1" t="s">
        <v>2885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  <c r="K17884" s="1" t="s">
        <v>5295</v>
      </c>
    </row>
    <row r="17885" spans="1:11" x14ac:dyDescent="0.3">
      <c r="A17885" s="1" t="s">
        <v>2885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  <c r="K17885" s="1" t="s">
        <v>5295</v>
      </c>
    </row>
    <row r="17886" spans="1:11" x14ac:dyDescent="0.3">
      <c r="A17886" s="1" t="s">
        <v>2885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  <c r="K17886" s="1" t="s">
        <v>5295</v>
      </c>
    </row>
    <row r="17887" spans="1:11" x14ac:dyDescent="0.3">
      <c r="A17887" s="1" t="s">
        <v>2885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  <c r="K17887" s="1" t="s">
        <v>5295</v>
      </c>
    </row>
    <row r="17888" spans="1:11" x14ac:dyDescent="0.3">
      <c r="A17888" s="1" t="s">
        <v>2885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  <c r="K17888" s="1" t="s">
        <v>5295</v>
      </c>
    </row>
    <row r="17889" spans="1:11" x14ac:dyDescent="0.3">
      <c r="A17889" s="1" t="s">
        <v>2885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  <c r="K17889" s="1" t="s">
        <v>5295</v>
      </c>
    </row>
    <row r="17890" spans="1:11" x14ac:dyDescent="0.3">
      <c r="A17890" s="1" t="s">
        <v>2886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  <c r="K17890" s="1" t="s">
        <v>5295</v>
      </c>
    </row>
    <row r="17891" spans="1:11" x14ac:dyDescent="0.3">
      <c r="A17891" s="1" t="s">
        <v>2886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  <c r="K17891" s="1" t="s">
        <v>5295</v>
      </c>
    </row>
    <row r="17892" spans="1:11" x14ac:dyDescent="0.3">
      <c r="A17892" s="1" t="s">
        <v>2886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  <c r="K17892" s="1" t="s">
        <v>5295</v>
      </c>
    </row>
    <row r="17893" spans="1:11" x14ac:dyDescent="0.3">
      <c r="A17893" s="1" t="s">
        <v>2886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  <c r="K17893" s="1" t="s">
        <v>5295</v>
      </c>
    </row>
    <row r="17894" spans="1:11" x14ac:dyDescent="0.3">
      <c r="A17894" s="1" t="s">
        <v>2886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  <c r="K17894" s="1" t="s">
        <v>5295</v>
      </c>
    </row>
    <row r="17895" spans="1:11" x14ac:dyDescent="0.3">
      <c r="A17895" s="1" t="s">
        <v>2886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  <c r="K17895" s="1" t="s">
        <v>5295</v>
      </c>
    </row>
    <row r="17896" spans="1:11" x14ac:dyDescent="0.3">
      <c r="A17896" s="1" t="s">
        <v>2886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  <c r="K17896" s="1" t="s">
        <v>5295</v>
      </c>
    </row>
    <row r="17897" spans="1:11" x14ac:dyDescent="0.3">
      <c r="A17897" s="1" t="s">
        <v>2887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  <c r="K17897" s="1" t="s">
        <v>5296</v>
      </c>
    </row>
    <row r="17898" spans="1:11" x14ac:dyDescent="0.3">
      <c r="A17898" s="1" t="s">
        <v>2887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  <c r="K17898" s="1" t="s">
        <v>5296</v>
      </c>
    </row>
    <row r="17899" spans="1:11" x14ac:dyDescent="0.3">
      <c r="A17899" s="1" t="s">
        <v>2887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  <c r="K17899" s="1" t="s">
        <v>5296</v>
      </c>
    </row>
    <row r="17900" spans="1:11" x14ac:dyDescent="0.3">
      <c r="A17900" s="1" t="s">
        <v>2887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  <c r="K17900" s="1" t="s">
        <v>5296</v>
      </c>
    </row>
    <row r="17901" spans="1:11" x14ac:dyDescent="0.3">
      <c r="A17901" s="1" t="s">
        <v>2887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  <c r="K17901" s="1" t="s">
        <v>5296</v>
      </c>
    </row>
    <row r="17902" spans="1:11" x14ac:dyDescent="0.3">
      <c r="A17902" s="1" t="s">
        <v>2887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  <c r="K17902" s="1" t="s">
        <v>5296</v>
      </c>
    </row>
    <row r="17903" spans="1:11" x14ac:dyDescent="0.3">
      <c r="A17903" s="1" t="s">
        <v>2887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  <c r="K17903" s="1" t="s">
        <v>5296</v>
      </c>
    </row>
    <row r="17904" spans="1:11" x14ac:dyDescent="0.3">
      <c r="A17904" s="1" t="s">
        <v>2887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  <c r="K17904" s="1" t="s">
        <v>5296</v>
      </c>
    </row>
    <row r="17905" spans="1:11" x14ac:dyDescent="0.3">
      <c r="A17905" s="1" t="s">
        <v>2887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  <c r="K17905" s="1" t="s">
        <v>5296</v>
      </c>
    </row>
    <row r="17906" spans="1:11" x14ac:dyDescent="0.3">
      <c r="A17906" s="1" t="s">
        <v>2887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  <c r="K17906" s="1" t="s">
        <v>5296</v>
      </c>
    </row>
    <row r="17907" spans="1:11" x14ac:dyDescent="0.3">
      <c r="A17907" s="1" t="s">
        <v>2681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  <c r="K17907" s="1" t="s">
        <v>5272</v>
      </c>
    </row>
    <row r="17908" spans="1:11" x14ac:dyDescent="0.3">
      <c r="A17908" s="1" t="s">
        <v>2681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  <c r="K17908" s="1" t="s">
        <v>5272</v>
      </c>
    </row>
    <row r="17909" spans="1:11" x14ac:dyDescent="0.3">
      <c r="A17909" s="1" t="s">
        <v>2681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  <c r="K17909" s="1" t="s">
        <v>5272</v>
      </c>
    </row>
    <row r="17910" spans="1:11" x14ac:dyDescent="0.3">
      <c r="A17910" s="1" t="s">
        <v>2681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  <c r="K17910" s="1" t="s">
        <v>5272</v>
      </c>
    </row>
    <row r="17911" spans="1:11" x14ac:dyDescent="0.3">
      <c r="A17911" s="1" t="s">
        <v>4596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  <c r="K17911" s="1" t="s">
        <v>5272</v>
      </c>
    </row>
    <row r="17912" spans="1:11" x14ac:dyDescent="0.3">
      <c r="A17912" s="1" t="s">
        <v>2708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  <c r="K17912" s="1" t="s">
        <v>5272</v>
      </c>
    </row>
    <row r="17913" spans="1:11" x14ac:dyDescent="0.3">
      <c r="A17913" s="1" t="s">
        <v>2708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  <c r="K17913" s="1" t="s">
        <v>5272</v>
      </c>
    </row>
    <row r="17914" spans="1:11" x14ac:dyDescent="0.3">
      <c r="A17914" s="1" t="s">
        <v>2708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  <c r="K17914" s="1" t="s">
        <v>5272</v>
      </c>
    </row>
    <row r="17915" spans="1:11" x14ac:dyDescent="0.3">
      <c r="A17915" s="1" t="s">
        <v>2708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  <c r="K17915" s="1" t="s">
        <v>5272</v>
      </c>
    </row>
    <row r="17916" spans="1:11" x14ac:dyDescent="0.3">
      <c r="A17916" s="1" t="s">
        <v>2708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  <c r="K17916" s="1" t="s">
        <v>5272</v>
      </c>
    </row>
    <row r="17917" spans="1:11" x14ac:dyDescent="0.3">
      <c r="A17917" s="1" t="s">
        <v>2709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  <c r="K17917" s="1" t="s">
        <v>5272</v>
      </c>
    </row>
    <row r="17918" spans="1:11" x14ac:dyDescent="0.3">
      <c r="A17918" s="1" t="s">
        <v>2709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  <c r="K17918" s="1" t="s">
        <v>5272</v>
      </c>
    </row>
    <row r="17919" spans="1:11" x14ac:dyDescent="0.3">
      <c r="A17919" s="1" t="s">
        <v>2709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  <c r="K17919" s="1" t="s">
        <v>5272</v>
      </c>
    </row>
    <row r="17920" spans="1:11" x14ac:dyDescent="0.3">
      <c r="A17920" s="1" t="s">
        <v>4597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  <c r="K17920" s="1" t="s">
        <v>5272</v>
      </c>
    </row>
    <row r="17921" spans="1:11" x14ac:dyDescent="0.3">
      <c r="A17921" s="1" t="s">
        <v>4597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  <c r="K17921" s="1" t="s">
        <v>5272</v>
      </c>
    </row>
    <row r="17922" spans="1:11" x14ac:dyDescent="0.3">
      <c r="A17922" s="1" t="s">
        <v>2710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  <c r="K17922" s="1" t="s">
        <v>5274</v>
      </c>
    </row>
    <row r="17923" spans="1:11" x14ac:dyDescent="0.3">
      <c r="A17923" s="1" t="s">
        <v>2710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  <c r="K17923" s="1" t="s">
        <v>5274</v>
      </c>
    </row>
    <row r="17924" spans="1:11" x14ac:dyDescent="0.3">
      <c r="A17924" s="1" t="s">
        <v>2710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  <c r="K17924" s="1" t="s">
        <v>5274</v>
      </c>
    </row>
    <row r="17925" spans="1:11" x14ac:dyDescent="0.3">
      <c r="A17925" s="1" t="s">
        <v>2711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  <c r="K17925" s="1" t="s">
        <v>5274</v>
      </c>
    </row>
    <row r="17926" spans="1:11" x14ac:dyDescent="0.3">
      <c r="A17926" s="1" t="s">
        <v>2711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  <c r="K17926" s="1" t="s">
        <v>5274</v>
      </c>
    </row>
    <row r="17927" spans="1:11" x14ac:dyDescent="0.3">
      <c r="A17927" s="1" t="s">
        <v>2700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  <c r="K17927" s="1" t="s">
        <v>5274</v>
      </c>
    </row>
    <row r="17928" spans="1:11" x14ac:dyDescent="0.3">
      <c r="A17928" s="1" t="s">
        <v>2712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  <c r="K17928" s="1" t="s">
        <v>5273</v>
      </c>
    </row>
    <row r="17929" spans="1:11" x14ac:dyDescent="0.3">
      <c r="A17929" s="1" t="s">
        <v>2712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  <c r="K17929" s="1" t="s">
        <v>5273</v>
      </c>
    </row>
    <row r="17930" spans="1:11" x14ac:dyDescent="0.3">
      <c r="A17930" s="1" t="s">
        <v>2712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  <c r="K17930" s="1" t="s">
        <v>5273</v>
      </c>
    </row>
    <row r="17931" spans="1:11" x14ac:dyDescent="0.3">
      <c r="A17931" s="1" t="s">
        <v>2712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  <c r="K17931" s="1" t="s">
        <v>5273</v>
      </c>
    </row>
    <row r="17932" spans="1:11" x14ac:dyDescent="0.3">
      <c r="A17932" s="1" t="s">
        <v>2713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  <c r="K17932" s="1" t="s">
        <v>5273</v>
      </c>
    </row>
    <row r="17933" spans="1:11" x14ac:dyDescent="0.3">
      <c r="A17933" s="1" t="s">
        <v>2713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  <c r="K17933" s="1" t="s">
        <v>5273</v>
      </c>
    </row>
    <row r="17934" spans="1:11" x14ac:dyDescent="0.3">
      <c r="A17934" s="1" t="s">
        <v>2713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  <c r="K17934" s="1" t="s">
        <v>5273</v>
      </c>
    </row>
    <row r="17935" spans="1:11" x14ac:dyDescent="0.3">
      <c r="A17935" s="1" t="s">
        <v>2714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  <c r="K17935" s="1" t="s">
        <v>5273</v>
      </c>
    </row>
    <row r="17936" spans="1:11" x14ac:dyDescent="0.3">
      <c r="A17936" s="1" t="s">
        <v>2714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  <c r="K17936" s="1" t="s">
        <v>5273</v>
      </c>
    </row>
    <row r="17937" spans="1:11" x14ac:dyDescent="0.3">
      <c r="A17937" s="1" t="s">
        <v>2714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  <c r="K17937" s="1" t="s">
        <v>5273</v>
      </c>
    </row>
    <row r="17938" spans="1:11" x14ac:dyDescent="0.3">
      <c r="A17938" s="1" t="s">
        <v>4598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  <c r="K17938" s="1" t="s">
        <v>5319</v>
      </c>
    </row>
    <row r="17939" spans="1:11" x14ac:dyDescent="0.3">
      <c r="A17939" s="1" t="s">
        <v>4598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  <c r="K17939" s="1" t="s">
        <v>5319</v>
      </c>
    </row>
    <row r="17940" spans="1:11" x14ac:dyDescent="0.3">
      <c r="A17940" s="1" t="s">
        <v>4598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  <c r="K17940" s="1" t="s">
        <v>5319</v>
      </c>
    </row>
    <row r="17941" spans="1:11" x14ac:dyDescent="0.3">
      <c r="A17941" s="1" t="s">
        <v>2716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  <c r="K17941" s="1" t="s">
        <v>5319</v>
      </c>
    </row>
    <row r="17942" spans="1:11" x14ac:dyDescent="0.3">
      <c r="A17942" s="1" t="s">
        <v>2716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  <c r="K17942" s="1" t="s">
        <v>5319</v>
      </c>
    </row>
    <row r="17943" spans="1:11" x14ac:dyDescent="0.3">
      <c r="A17943" s="1" t="s">
        <v>2716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  <c r="K17943" s="1" t="s">
        <v>5319</v>
      </c>
    </row>
    <row r="17944" spans="1:11" x14ac:dyDescent="0.3">
      <c r="A17944" s="1" t="s">
        <v>2717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  <c r="K17944" s="1" t="s">
        <v>5319</v>
      </c>
    </row>
    <row r="17945" spans="1:11" x14ac:dyDescent="0.3">
      <c r="A17945" s="1" t="s">
        <v>2717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  <c r="K17945" s="1" t="s">
        <v>5319</v>
      </c>
    </row>
    <row r="17946" spans="1:11" x14ac:dyDescent="0.3">
      <c r="A17946" s="1" t="s">
        <v>2717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  <c r="K17946" s="1" t="s">
        <v>5319</v>
      </c>
    </row>
    <row r="17947" spans="1:11" x14ac:dyDescent="0.3">
      <c r="A17947" s="1" t="s">
        <v>2718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  <c r="K17947" s="1" t="s">
        <v>5320</v>
      </c>
    </row>
    <row r="17948" spans="1:11" x14ac:dyDescent="0.3">
      <c r="A17948" s="1" t="s">
        <v>2718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  <c r="K17948" s="1" t="s">
        <v>5320</v>
      </c>
    </row>
    <row r="17949" spans="1:11" x14ac:dyDescent="0.3">
      <c r="A17949" s="1" t="s">
        <v>4599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  <c r="K17949" s="1" t="s">
        <v>5320</v>
      </c>
    </row>
    <row r="17950" spans="1:11" x14ac:dyDescent="0.3">
      <c r="A17950" s="1" t="s">
        <v>2719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  <c r="K17950" s="1" t="s">
        <v>5320</v>
      </c>
    </row>
    <row r="17951" spans="1:11" x14ac:dyDescent="0.3">
      <c r="A17951" s="1" t="s">
        <v>2701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  <c r="K17951" s="1" t="s">
        <v>5320</v>
      </c>
    </row>
    <row r="17952" spans="1:11" x14ac:dyDescent="0.3">
      <c r="A17952" s="1" t="s">
        <v>2701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  <c r="K17952" s="1" t="s">
        <v>5320</v>
      </c>
    </row>
    <row r="17953" spans="1:11" x14ac:dyDescent="0.3">
      <c r="A17953" s="1" t="s">
        <v>2701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  <c r="K17953" s="1" t="s">
        <v>5320</v>
      </c>
    </row>
    <row r="17954" spans="1:11" x14ac:dyDescent="0.3">
      <c r="A17954" s="1" t="s">
        <v>2701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  <c r="K17954" s="1" t="s">
        <v>5320</v>
      </c>
    </row>
    <row r="17955" spans="1:11" x14ac:dyDescent="0.3">
      <c r="A17955" s="1" t="s">
        <v>2701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  <c r="K17955" s="1" t="s">
        <v>5320</v>
      </c>
    </row>
    <row r="17956" spans="1:11" x14ac:dyDescent="0.3">
      <c r="A17956" s="1" t="s">
        <v>4600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  <c r="K17956" s="1" t="s">
        <v>5271</v>
      </c>
    </row>
    <row r="17957" spans="1:11" x14ac:dyDescent="0.3">
      <c r="A17957" s="1" t="s">
        <v>4600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  <c r="K17957" s="1" t="s">
        <v>5271</v>
      </c>
    </row>
    <row r="17958" spans="1:11" x14ac:dyDescent="0.3">
      <c r="A17958" s="1" t="s">
        <v>2720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  <c r="K17958" s="1" t="s">
        <v>5271</v>
      </c>
    </row>
    <row r="17959" spans="1:11" x14ac:dyDescent="0.3">
      <c r="A17959" s="1" t="s">
        <v>2721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  <c r="K17959" s="1" t="s">
        <v>5271</v>
      </c>
    </row>
    <row r="17960" spans="1:11" x14ac:dyDescent="0.3">
      <c r="A17960" s="1" t="s">
        <v>2721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  <c r="K17960" s="1" t="s">
        <v>5271</v>
      </c>
    </row>
    <row r="17961" spans="1:11" x14ac:dyDescent="0.3">
      <c r="A17961" s="1" t="s">
        <v>2682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  <c r="K17961" s="1" t="s">
        <v>5321</v>
      </c>
    </row>
    <row r="17962" spans="1:11" x14ac:dyDescent="0.3">
      <c r="A17962" s="1" t="s">
        <v>2682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  <c r="K17962" s="1" t="s">
        <v>5321</v>
      </c>
    </row>
    <row r="17963" spans="1:11" x14ac:dyDescent="0.3">
      <c r="A17963" s="1" t="s">
        <v>2723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  <c r="K17963" s="1" t="s">
        <v>5321</v>
      </c>
    </row>
    <row r="17964" spans="1:11" x14ac:dyDescent="0.3">
      <c r="A17964" s="1" t="s">
        <v>2723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  <c r="K17964" s="1" t="s">
        <v>5321</v>
      </c>
    </row>
    <row r="17965" spans="1:11" x14ac:dyDescent="0.3">
      <c r="A17965" s="1" t="s">
        <v>2723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  <c r="K17965" s="1" t="s">
        <v>5321</v>
      </c>
    </row>
    <row r="17966" spans="1:11" x14ac:dyDescent="0.3">
      <c r="A17966" s="1" t="s">
        <v>2724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  <c r="K17966" s="1" t="s">
        <v>5321</v>
      </c>
    </row>
    <row r="17967" spans="1:11" x14ac:dyDescent="0.3">
      <c r="A17967" s="1" t="s">
        <v>2724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  <c r="K17967" s="1" t="s">
        <v>5321</v>
      </c>
    </row>
    <row r="17968" spans="1:11" x14ac:dyDescent="0.3">
      <c r="A17968" s="1" t="s">
        <v>2725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  <c r="K17968" s="1" t="s">
        <v>5321</v>
      </c>
    </row>
    <row r="17969" spans="1:11" x14ac:dyDescent="0.3">
      <c r="A17969" s="1" t="s">
        <v>2726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  <c r="K17969" s="1" t="s">
        <v>5321</v>
      </c>
    </row>
    <row r="17970" spans="1:11" x14ac:dyDescent="0.3">
      <c r="A17970" s="1" t="s">
        <v>2726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  <c r="K17970" s="1" t="s">
        <v>5321</v>
      </c>
    </row>
    <row r="17971" spans="1:11" x14ac:dyDescent="0.3">
      <c r="A17971" s="1" t="s">
        <v>2728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  <c r="K17971" s="1" t="s">
        <v>5275</v>
      </c>
    </row>
    <row r="17972" spans="1:11" x14ac:dyDescent="0.3">
      <c r="A17972" s="1" t="s">
        <v>2728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  <c r="K17972" s="1" t="s">
        <v>5275</v>
      </c>
    </row>
    <row r="17973" spans="1:11" x14ac:dyDescent="0.3">
      <c r="A17973" s="1" t="s">
        <v>2728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  <c r="K17973" s="1" t="s">
        <v>5275</v>
      </c>
    </row>
    <row r="17974" spans="1:11" x14ac:dyDescent="0.3">
      <c r="A17974" s="1" t="s">
        <v>2728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  <c r="K17974" s="1" t="s">
        <v>5275</v>
      </c>
    </row>
    <row r="17975" spans="1:11" x14ac:dyDescent="0.3">
      <c r="A17975" s="1" t="s">
        <v>2728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  <c r="K17975" s="1" t="s">
        <v>5275</v>
      </c>
    </row>
    <row r="17976" spans="1:11" x14ac:dyDescent="0.3">
      <c r="A17976" s="1" t="s">
        <v>2702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  <c r="K17976" s="1" t="s">
        <v>5275</v>
      </c>
    </row>
    <row r="17977" spans="1:11" x14ac:dyDescent="0.3">
      <c r="A17977" s="1" t="s">
        <v>2702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  <c r="K17977" s="1" t="s">
        <v>5275</v>
      </c>
    </row>
    <row r="17978" spans="1:11" x14ac:dyDescent="0.3">
      <c r="A17978" s="1" t="s">
        <v>2702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  <c r="K17978" s="1" t="s">
        <v>5275</v>
      </c>
    </row>
    <row r="17979" spans="1:11" x14ac:dyDescent="0.3">
      <c r="A17979" s="1" t="s">
        <v>2702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  <c r="K17979" s="1" t="s">
        <v>5275</v>
      </c>
    </row>
    <row r="17980" spans="1:11" x14ac:dyDescent="0.3">
      <c r="A17980" s="1" t="s">
        <v>2702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  <c r="K17980" s="1" t="s">
        <v>5275</v>
      </c>
    </row>
    <row r="17981" spans="1:11" x14ac:dyDescent="0.3">
      <c r="A17981" s="1" t="s">
        <v>2702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  <c r="K17981" s="1" t="s">
        <v>5275</v>
      </c>
    </row>
    <row r="17982" spans="1:11" x14ac:dyDescent="0.3">
      <c r="A17982" s="1" t="s">
        <v>2729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  <c r="K17982" s="1" t="s">
        <v>5284</v>
      </c>
    </row>
    <row r="17983" spans="1:11" x14ac:dyDescent="0.3">
      <c r="A17983" s="1" t="s">
        <v>2729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  <c r="K17983" s="1" t="s">
        <v>5284</v>
      </c>
    </row>
    <row r="17984" spans="1:11" x14ac:dyDescent="0.3">
      <c r="A17984" s="1" t="s">
        <v>2729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  <c r="K17984" s="1" t="s">
        <v>5284</v>
      </c>
    </row>
    <row r="17985" spans="1:11" x14ac:dyDescent="0.3">
      <c r="A17985" s="1" t="s">
        <v>2729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  <c r="K17985" s="1" t="s">
        <v>5284</v>
      </c>
    </row>
    <row r="17986" spans="1:11" x14ac:dyDescent="0.3">
      <c r="A17986" s="1" t="s">
        <v>2730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  <c r="K17986" s="1" t="s">
        <v>5284</v>
      </c>
    </row>
    <row r="17987" spans="1:11" x14ac:dyDescent="0.3">
      <c r="A17987" s="1" t="s">
        <v>2730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  <c r="K17987" s="1" t="s">
        <v>5284</v>
      </c>
    </row>
    <row r="17988" spans="1:11" x14ac:dyDescent="0.3">
      <c r="A17988" s="1" t="s">
        <v>2730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  <c r="K17988" s="1" t="s">
        <v>5284</v>
      </c>
    </row>
    <row r="17989" spans="1:11" x14ac:dyDescent="0.3">
      <c r="A17989" s="1" t="s">
        <v>2730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  <c r="K17989" s="1" t="s">
        <v>5284</v>
      </c>
    </row>
    <row r="17990" spans="1:11" x14ac:dyDescent="0.3">
      <c r="A17990" s="1" t="s">
        <v>4601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  <c r="K17990" s="1" t="s">
        <v>5284</v>
      </c>
    </row>
    <row r="17991" spans="1:11" x14ac:dyDescent="0.3">
      <c r="A17991" s="1" t="s">
        <v>4601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  <c r="K17991" s="1" t="s">
        <v>5284</v>
      </c>
    </row>
    <row r="17992" spans="1:11" x14ac:dyDescent="0.3">
      <c r="A17992" s="1" t="s">
        <v>4601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  <c r="K17992" s="1" t="s">
        <v>5284</v>
      </c>
    </row>
    <row r="17993" spans="1:11" x14ac:dyDescent="0.3">
      <c r="A17993" s="1" t="s">
        <v>2683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  <c r="K17993" s="1" t="s">
        <v>5285</v>
      </c>
    </row>
    <row r="17994" spans="1:11" x14ac:dyDescent="0.3">
      <c r="A17994" s="1" t="s">
        <v>2683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  <c r="K17994" s="1" t="s">
        <v>5285</v>
      </c>
    </row>
    <row r="17995" spans="1:11" x14ac:dyDescent="0.3">
      <c r="A17995" s="1" t="s">
        <v>2683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  <c r="K17995" s="1" t="s">
        <v>5285</v>
      </c>
    </row>
    <row r="17996" spans="1:11" x14ac:dyDescent="0.3">
      <c r="A17996" s="1" t="s">
        <v>2683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  <c r="K17996" s="1" t="s">
        <v>5285</v>
      </c>
    </row>
    <row r="17997" spans="1:11" x14ac:dyDescent="0.3">
      <c r="A17997" s="1" t="s">
        <v>4602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  <c r="K17997" s="1" t="s">
        <v>5285</v>
      </c>
    </row>
    <row r="17998" spans="1:11" x14ac:dyDescent="0.3">
      <c r="A17998" s="1" t="s">
        <v>4602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  <c r="K17998" s="1" t="s">
        <v>5285</v>
      </c>
    </row>
    <row r="17999" spans="1:11" x14ac:dyDescent="0.3">
      <c r="A17999" s="1" t="s">
        <v>2732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  <c r="K17999" s="1" t="s">
        <v>5285</v>
      </c>
    </row>
    <row r="18000" spans="1:11" x14ac:dyDescent="0.3">
      <c r="A18000" s="1" t="s">
        <v>2732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  <c r="K18000" s="1" t="s">
        <v>5285</v>
      </c>
    </row>
    <row r="18001" spans="1:11" x14ac:dyDescent="0.3">
      <c r="A18001" s="1" t="s">
        <v>2733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  <c r="K18001" s="1" t="s">
        <v>5285</v>
      </c>
    </row>
    <row r="18002" spans="1:11" x14ac:dyDescent="0.3">
      <c r="A18002" s="1" t="s">
        <v>2733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  <c r="K18002" s="1" t="s">
        <v>5285</v>
      </c>
    </row>
    <row r="18003" spans="1:11" x14ac:dyDescent="0.3">
      <c r="A18003" s="1" t="s">
        <v>2733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  <c r="K18003" s="1" t="s">
        <v>5285</v>
      </c>
    </row>
    <row r="18004" spans="1:11" x14ac:dyDescent="0.3">
      <c r="A18004" s="1" t="s">
        <v>2735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  <c r="K18004" s="1" t="s">
        <v>5276</v>
      </c>
    </row>
    <row r="18005" spans="1:11" x14ac:dyDescent="0.3">
      <c r="A18005" s="1" t="s">
        <v>2735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  <c r="K18005" s="1" t="s">
        <v>5276</v>
      </c>
    </row>
    <row r="18006" spans="1:11" x14ac:dyDescent="0.3">
      <c r="A18006" s="1" t="s">
        <v>2735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  <c r="K18006" s="1" t="s">
        <v>5276</v>
      </c>
    </row>
    <row r="18007" spans="1:11" x14ac:dyDescent="0.3">
      <c r="A18007" s="1" t="s">
        <v>2735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  <c r="K18007" s="1" t="s">
        <v>5276</v>
      </c>
    </row>
    <row r="18008" spans="1:11" x14ac:dyDescent="0.3">
      <c r="A18008" s="1" t="s">
        <v>2735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  <c r="K18008" s="1" t="s">
        <v>5276</v>
      </c>
    </row>
    <row r="18009" spans="1:11" x14ac:dyDescent="0.3">
      <c r="A18009" s="1" t="s">
        <v>2703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  <c r="K18009" s="1" t="s">
        <v>5276</v>
      </c>
    </row>
    <row r="18010" spans="1:11" x14ac:dyDescent="0.3">
      <c r="A18010" s="1" t="s">
        <v>2703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  <c r="K18010" s="1" t="s">
        <v>5276</v>
      </c>
    </row>
    <row r="18011" spans="1:11" x14ac:dyDescent="0.3">
      <c r="A18011" s="1" t="s">
        <v>2703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  <c r="K18011" s="1" t="s">
        <v>5276</v>
      </c>
    </row>
    <row r="18012" spans="1:11" x14ac:dyDescent="0.3">
      <c r="A18012" s="1" t="s">
        <v>2703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  <c r="K18012" s="1" t="s">
        <v>5276</v>
      </c>
    </row>
    <row r="18013" spans="1:11" x14ac:dyDescent="0.3">
      <c r="A18013" s="1" t="s">
        <v>2703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  <c r="K18013" s="1" t="s">
        <v>5276</v>
      </c>
    </row>
    <row r="18014" spans="1:11" x14ac:dyDescent="0.3">
      <c r="A18014" s="1" t="s">
        <v>2703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  <c r="K18014" s="1" t="s">
        <v>5276</v>
      </c>
    </row>
    <row r="18015" spans="1:11" x14ac:dyDescent="0.3">
      <c r="A18015" s="1" t="s">
        <v>2703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  <c r="K18015" s="1" t="s">
        <v>5276</v>
      </c>
    </row>
    <row r="18016" spans="1:11" x14ac:dyDescent="0.3">
      <c r="A18016" s="1" t="s">
        <v>4603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  <c r="K18016" s="1" t="s">
        <v>5277</v>
      </c>
    </row>
    <row r="18017" spans="1:11" x14ac:dyDescent="0.3">
      <c r="A18017" s="1" t="s">
        <v>2736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  <c r="K18017" s="1" t="s">
        <v>5277</v>
      </c>
    </row>
    <row r="18018" spans="1:11" x14ac:dyDescent="0.3">
      <c r="A18018" s="1" t="s">
        <v>2736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  <c r="K18018" s="1" t="s">
        <v>5277</v>
      </c>
    </row>
    <row r="18019" spans="1:11" x14ac:dyDescent="0.3">
      <c r="A18019" s="1" t="s">
        <v>2736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  <c r="K18019" s="1" t="s">
        <v>5277</v>
      </c>
    </row>
    <row r="18020" spans="1:11" x14ac:dyDescent="0.3">
      <c r="A18020" s="1" t="s">
        <v>2736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  <c r="K18020" s="1" t="s">
        <v>5277</v>
      </c>
    </row>
    <row r="18021" spans="1:11" x14ac:dyDescent="0.3">
      <c r="A18021" s="1" t="s">
        <v>2737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  <c r="K18021" s="1" t="s">
        <v>5277</v>
      </c>
    </row>
    <row r="18022" spans="1:11" x14ac:dyDescent="0.3">
      <c r="A18022" s="1" t="s">
        <v>2737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  <c r="K18022" s="1" t="s">
        <v>5277</v>
      </c>
    </row>
    <row r="18023" spans="1:11" x14ac:dyDescent="0.3">
      <c r="A18023" s="1" t="s">
        <v>2737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  <c r="K18023" s="1" t="s">
        <v>5277</v>
      </c>
    </row>
    <row r="18024" spans="1:11" x14ac:dyDescent="0.3">
      <c r="A18024" s="1" t="s">
        <v>2738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  <c r="K18024" s="1" t="s">
        <v>5277</v>
      </c>
    </row>
    <row r="18025" spans="1:11" x14ac:dyDescent="0.3">
      <c r="A18025" s="1" t="s">
        <v>2738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  <c r="K18025" s="1" t="s">
        <v>5277</v>
      </c>
    </row>
    <row r="18026" spans="1:11" x14ac:dyDescent="0.3">
      <c r="A18026" s="1" t="s">
        <v>2738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  <c r="K18026" s="1" t="s">
        <v>5277</v>
      </c>
    </row>
    <row r="18027" spans="1:11" x14ac:dyDescent="0.3">
      <c r="A18027" s="1" t="s">
        <v>2738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  <c r="K18027" s="1" t="s">
        <v>5277</v>
      </c>
    </row>
    <row r="18028" spans="1:11" x14ac:dyDescent="0.3">
      <c r="A18028" s="1" t="s">
        <v>2684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  <c r="K18028" s="1" t="s">
        <v>5278</v>
      </c>
    </row>
    <row r="18029" spans="1:11" x14ac:dyDescent="0.3">
      <c r="A18029" s="1" t="s">
        <v>2684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  <c r="K18029" s="1" t="s">
        <v>5278</v>
      </c>
    </row>
    <row r="18030" spans="1:11" x14ac:dyDescent="0.3">
      <c r="A18030" s="1" t="s">
        <v>4604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  <c r="K18030" s="1" t="s">
        <v>5278</v>
      </c>
    </row>
    <row r="18031" spans="1:11" x14ac:dyDescent="0.3">
      <c r="A18031" s="1" t="s">
        <v>4604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  <c r="K18031" s="1" t="s">
        <v>5278</v>
      </c>
    </row>
    <row r="18032" spans="1:11" x14ac:dyDescent="0.3">
      <c r="A18032" s="1" t="s">
        <v>4604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  <c r="K18032" s="1" t="s">
        <v>5278</v>
      </c>
    </row>
    <row r="18033" spans="1:11" x14ac:dyDescent="0.3">
      <c r="A18033" s="1" t="s">
        <v>4604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  <c r="K18033" s="1" t="s">
        <v>5278</v>
      </c>
    </row>
    <row r="18034" spans="1:11" x14ac:dyDescent="0.3">
      <c r="A18034" s="1" t="s">
        <v>2741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  <c r="K18034" s="1" t="s">
        <v>5278</v>
      </c>
    </row>
    <row r="18035" spans="1:11" x14ac:dyDescent="0.3">
      <c r="A18035" s="1" t="s">
        <v>2742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  <c r="K18035" s="1" t="s">
        <v>5278</v>
      </c>
    </row>
    <row r="18036" spans="1:11" x14ac:dyDescent="0.3">
      <c r="A18036" s="1" t="s">
        <v>2742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  <c r="K18036" s="1" t="s">
        <v>5278</v>
      </c>
    </row>
    <row r="18037" spans="1:11" x14ac:dyDescent="0.3">
      <c r="A18037" s="1" t="s">
        <v>2742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  <c r="K18037" s="1" t="s">
        <v>5278</v>
      </c>
    </row>
    <row r="18038" spans="1:11" x14ac:dyDescent="0.3">
      <c r="A18038" s="1" t="s">
        <v>2742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  <c r="K18038" s="1" t="s">
        <v>5278</v>
      </c>
    </row>
    <row r="18039" spans="1:11" x14ac:dyDescent="0.3">
      <c r="A18039" s="1" t="s">
        <v>2742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  <c r="K18039" s="1" t="s">
        <v>5278</v>
      </c>
    </row>
    <row r="18040" spans="1:11" x14ac:dyDescent="0.3">
      <c r="A18040" s="1" t="s">
        <v>2742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  <c r="K18040" s="1" t="s">
        <v>5278</v>
      </c>
    </row>
    <row r="18041" spans="1:11" x14ac:dyDescent="0.3">
      <c r="A18041" s="1" t="s">
        <v>2742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  <c r="K18041" s="1" t="s">
        <v>5278</v>
      </c>
    </row>
    <row r="18042" spans="1:11" x14ac:dyDescent="0.3">
      <c r="A18042" s="1" t="s">
        <v>2692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  <c r="K18042" s="1" t="s">
        <v>5279</v>
      </c>
    </row>
    <row r="18043" spans="1:11" x14ac:dyDescent="0.3">
      <c r="A18043" s="1" t="s">
        <v>2692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  <c r="K18043" s="1" t="s">
        <v>5279</v>
      </c>
    </row>
    <row r="18044" spans="1:11" x14ac:dyDescent="0.3">
      <c r="A18044" s="1" t="s">
        <v>2743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  <c r="K18044" s="1" t="s">
        <v>5279</v>
      </c>
    </row>
    <row r="18045" spans="1:11" x14ac:dyDescent="0.3">
      <c r="A18045" s="1" t="s">
        <v>2743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  <c r="K18045" s="1" t="s">
        <v>5279</v>
      </c>
    </row>
    <row r="18046" spans="1:11" x14ac:dyDescent="0.3">
      <c r="A18046" s="1" t="s">
        <v>2743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  <c r="K18046" s="1" t="s">
        <v>5279</v>
      </c>
    </row>
    <row r="18047" spans="1:11" x14ac:dyDescent="0.3">
      <c r="A18047" s="1" t="s">
        <v>2743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  <c r="K18047" s="1" t="s">
        <v>5279</v>
      </c>
    </row>
    <row r="18048" spans="1:11" x14ac:dyDescent="0.3">
      <c r="A18048" s="1" t="s">
        <v>2743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  <c r="K18048" s="1" t="s">
        <v>5279</v>
      </c>
    </row>
    <row r="18049" spans="1:11" x14ac:dyDescent="0.3">
      <c r="A18049" s="1" t="s">
        <v>2743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  <c r="K18049" s="1" t="s">
        <v>5279</v>
      </c>
    </row>
    <row r="18050" spans="1:11" x14ac:dyDescent="0.3">
      <c r="A18050" s="1" t="s">
        <v>2743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  <c r="K18050" s="1" t="s">
        <v>5279</v>
      </c>
    </row>
    <row r="18051" spans="1:11" x14ac:dyDescent="0.3">
      <c r="A18051" s="1" t="s">
        <v>2743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  <c r="K18051" s="1" t="s">
        <v>5279</v>
      </c>
    </row>
    <row r="18052" spans="1:11" x14ac:dyDescent="0.3">
      <c r="A18052" s="1" t="s">
        <v>4605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  <c r="K18052" s="1" t="s">
        <v>5279</v>
      </c>
    </row>
    <row r="18053" spans="1:11" x14ac:dyDescent="0.3">
      <c r="A18053" s="1" t="s">
        <v>2744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  <c r="K18053" s="1" t="s">
        <v>5279</v>
      </c>
    </row>
    <row r="18054" spans="1:11" x14ac:dyDescent="0.3">
      <c r="A18054" s="1" t="s">
        <v>2745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  <c r="K18054" s="1" t="s">
        <v>5279</v>
      </c>
    </row>
    <row r="18055" spans="1:11" x14ac:dyDescent="0.3">
      <c r="A18055" s="1" t="s">
        <v>4606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  <c r="K18055" s="1" t="s">
        <v>5279</v>
      </c>
    </row>
    <row r="18056" spans="1:11" x14ac:dyDescent="0.3">
      <c r="A18056" s="1" t="s">
        <v>2704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  <c r="K18056" s="1" t="s">
        <v>5279</v>
      </c>
    </row>
    <row r="18057" spans="1:11" x14ac:dyDescent="0.3">
      <c r="A18057" s="1" t="s">
        <v>2704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  <c r="K18057" s="1" t="s">
        <v>5279</v>
      </c>
    </row>
    <row r="18058" spans="1:11" x14ac:dyDescent="0.3">
      <c r="A18058" s="1" t="s">
        <v>2704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  <c r="K18058" s="1" t="s">
        <v>5279</v>
      </c>
    </row>
    <row r="18059" spans="1:11" x14ac:dyDescent="0.3">
      <c r="A18059" s="1" t="s">
        <v>2704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  <c r="K18059" s="1" t="s">
        <v>5279</v>
      </c>
    </row>
    <row r="18060" spans="1:11" x14ac:dyDescent="0.3">
      <c r="A18060" s="1" t="s">
        <v>2704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  <c r="K18060" s="1" t="s">
        <v>5279</v>
      </c>
    </row>
    <row r="18061" spans="1:11" x14ac:dyDescent="0.3">
      <c r="A18061" s="1" t="s">
        <v>2704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  <c r="K18061" s="1" t="s">
        <v>5279</v>
      </c>
    </row>
    <row r="18062" spans="1:11" x14ac:dyDescent="0.3">
      <c r="A18062" s="1" t="s">
        <v>2704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  <c r="K18062" s="1" t="s">
        <v>5279</v>
      </c>
    </row>
    <row r="18063" spans="1:11" x14ac:dyDescent="0.3">
      <c r="A18063" s="1" t="s">
        <v>2704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  <c r="K18063" s="1" t="s">
        <v>5279</v>
      </c>
    </row>
    <row r="18064" spans="1:11" x14ac:dyDescent="0.3">
      <c r="A18064" s="1" t="s">
        <v>2704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  <c r="K18064" s="1" t="s">
        <v>5279</v>
      </c>
    </row>
    <row r="18065" spans="1:11" x14ac:dyDescent="0.3">
      <c r="A18065" s="1" t="s">
        <v>2704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  <c r="K18065" s="1" t="s">
        <v>5279</v>
      </c>
    </row>
    <row r="18066" spans="1:11" x14ac:dyDescent="0.3">
      <c r="A18066" s="1" t="s">
        <v>2704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  <c r="K18066" s="1" t="s">
        <v>5279</v>
      </c>
    </row>
    <row r="18067" spans="1:11" x14ac:dyDescent="0.3">
      <c r="A18067" s="1" t="s">
        <v>2704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  <c r="K18067" s="1" t="s">
        <v>5279</v>
      </c>
    </row>
    <row r="18068" spans="1:11" x14ac:dyDescent="0.3">
      <c r="A18068" s="1" t="s">
        <v>2704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  <c r="K18068" s="1" t="s">
        <v>5279</v>
      </c>
    </row>
    <row r="18069" spans="1:11" x14ac:dyDescent="0.3">
      <c r="A18069" s="1" t="s">
        <v>2704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  <c r="K18069" s="1" t="s">
        <v>5279</v>
      </c>
    </row>
    <row r="18070" spans="1:11" x14ac:dyDescent="0.3">
      <c r="A18070" s="1" t="s">
        <v>4607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  <c r="K18070" s="1" t="s">
        <v>5280</v>
      </c>
    </row>
    <row r="18071" spans="1:11" x14ac:dyDescent="0.3">
      <c r="A18071" s="1" t="s">
        <v>4607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  <c r="K18071" s="1" t="s">
        <v>5280</v>
      </c>
    </row>
    <row r="18072" spans="1:11" x14ac:dyDescent="0.3">
      <c r="A18072" s="1" t="s">
        <v>2746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  <c r="K18072" s="1" t="s">
        <v>5280</v>
      </c>
    </row>
    <row r="18073" spans="1:11" x14ac:dyDescent="0.3">
      <c r="A18073" s="1" t="s">
        <v>2746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  <c r="K18073" s="1" t="s">
        <v>5280</v>
      </c>
    </row>
    <row r="18074" spans="1:11" x14ac:dyDescent="0.3">
      <c r="A18074" s="1" t="s">
        <v>2746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  <c r="K18074" s="1" t="s">
        <v>5280</v>
      </c>
    </row>
    <row r="18075" spans="1:11" x14ac:dyDescent="0.3">
      <c r="A18075" s="1" t="s">
        <v>2746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  <c r="K18075" s="1" t="s">
        <v>5280</v>
      </c>
    </row>
    <row r="18076" spans="1:11" x14ac:dyDescent="0.3">
      <c r="A18076" s="1" t="s">
        <v>2746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  <c r="K18076" s="1" t="s">
        <v>5280</v>
      </c>
    </row>
    <row r="18077" spans="1:11" x14ac:dyDescent="0.3">
      <c r="A18077" s="1" t="s">
        <v>2746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  <c r="K18077" s="1" t="s">
        <v>5280</v>
      </c>
    </row>
    <row r="18078" spans="1:11" x14ac:dyDescent="0.3">
      <c r="A18078" s="1" t="s">
        <v>2746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  <c r="K18078" s="1" t="s">
        <v>5280</v>
      </c>
    </row>
    <row r="18079" spans="1:11" x14ac:dyDescent="0.3">
      <c r="A18079" s="1" t="s">
        <v>4608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  <c r="K18079" s="1" t="s">
        <v>5280</v>
      </c>
    </row>
    <row r="18080" spans="1:11" x14ac:dyDescent="0.3">
      <c r="A18080" s="1" t="s">
        <v>4608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  <c r="K18080" s="1" t="s">
        <v>5280</v>
      </c>
    </row>
    <row r="18081" spans="1:11" x14ac:dyDescent="0.3">
      <c r="A18081" s="1" t="s">
        <v>4608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  <c r="K18081" s="1" t="s">
        <v>5280</v>
      </c>
    </row>
    <row r="18082" spans="1:11" x14ac:dyDescent="0.3">
      <c r="A18082" s="1" t="s">
        <v>2685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  <c r="K18082" s="1" t="s">
        <v>5281</v>
      </c>
    </row>
    <row r="18083" spans="1:11" x14ac:dyDescent="0.3">
      <c r="A18083" s="1" t="s">
        <v>2685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  <c r="K18083" s="1" t="s">
        <v>5281</v>
      </c>
    </row>
    <row r="18084" spans="1:11" x14ac:dyDescent="0.3">
      <c r="A18084" s="1" t="s">
        <v>2685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  <c r="K18084" s="1" t="s">
        <v>5281</v>
      </c>
    </row>
    <row r="18085" spans="1:11" x14ac:dyDescent="0.3">
      <c r="A18085" s="1" t="s">
        <v>2749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  <c r="K18085" s="1" t="s">
        <v>5281</v>
      </c>
    </row>
    <row r="18086" spans="1:11" x14ac:dyDescent="0.3">
      <c r="A18086" s="1" t="s">
        <v>2749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  <c r="K18086" s="1" t="s">
        <v>5281</v>
      </c>
    </row>
    <row r="18087" spans="1:11" x14ac:dyDescent="0.3">
      <c r="A18087" s="1" t="s">
        <v>2749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  <c r="K18087" s="1" t="s">
        <v>5281</v>
      </c>
    </row>
    <row r="18088" spans="1:11" x14ac:dyDescent="0.3">
      <c r="A18088" s="1" t="s">
        <v>2749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  <c r="K18088" s="1" t="s">
        <v>5281</v>
      </c>
    </row>
    <row r="18089" spans="1:11" x14ac:dyDescent="0.3">
      <c r="A18089" s="1" t="s">
        <v>2749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  <c r="K18089" s="1" t="s">
        <v>5281</v>
      </c>
    </row>
    <row r="18090" spans="1:11" x14ac:dyDescent="0.3">
      <c r="A18090" s="1" t="s">
        <v>2749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  <c r="K18090" s="1" t="s">
        <v>5281</v>
      </c>
    </row>
    <row r="18091" spans="1:11" x14ac:dyDescent="0.3">
      <c r="A18091" s="1" t="s">
        <v>2749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  <c r="K18091" s="1" t="s">
        <v>5281</v>
      </c>
    </row>
    <row r="18092" spans="1:11" x14ac:dyDescent="0.3">
      <c r="A18092" s="1" t="s">
        <v>2750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  <c r="K18092" s="1" t="s">
        <v>5281</v>
      </c>
    </row>
    <row r="18093" spans="1:11" x14ac:dyDescent="0.3">
      <c r="A18093" s="1" t="s">
        <v>2750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  <c r="K18093" s="1" t="s">
        <v>5281</v>
      </c>
    </row>
    <row r="18094" spans="1:11" x14ac:dyDescent="0.3">
      <c r="A18094" s="1" t="s">
        <v>2750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  <c r="K18094" s="1" t="s">
        <v>5281</v>
      </c>
    </row>
    <row r="18095" spans="1:11" x14ac:dyDescent="0.3">
      <c r="A18095" s="1" t="s">
        <v>2750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  <c r="K18095" s="1" t="s">
        <v>5281</v>
      </c>
    </row>
    <row r="18096" spans="1:11" x14ac:dyDescent="0.3">
      <c r="A18096" s="1" t="s">
        <v>2750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  <c r="K18096" s="1" t="s">
        <v>5281</v>
      </c>
    </row>
    <row r="18097" spans="1:11" x14ac:dyDescent="0.3">
      <c r="A18097" s="1" t="s">
        <v>2750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  <c r="K18097" s="1" t="s">
        <v>5281</v>
      </c>
    </row>
    <row r="18098" spans="1:11" x14ac:dyDescent="0.3">
      <c r="A18098" s="1" t="s">
        <v>2693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  <c r="K18098" s="1" t="s">
        <v>5282</v>
      </c>
    </row>
    <row r="18099" spans="1:11" x14ac:dyDescent="0.3">
      <c r="A18099" s="1" t="s">
        <v>2693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  <c r="K18099" s="1" t="s">
        <v>5282</v>
      </c>
    </row>
    <row r="18100" spans="1:11" x14ac:dyDescent="0.3">
      <c r="A18100" s="1" t="s">
        <v>2751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  <c r="K18100" s="1" t="s">
        <v>5282</v>
      </c>
    </row>
    <row r="18101" spans="1:11" x14ac:dyDescent="0.3">
      <c r="A18101" s="1" t="s">
        <v>2751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  <c r="K18101" s="1" t="s">
        <v>5282</v>
      </c>
    </row>
    <row r="18102" spans="1:11" x14ac:dyDescent="0.3">
      <c r="A18102" s="1" t="s">
        <v>4609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  <c r="K18102" s="1" t="s">
        <v>5282</v>
      </c>
    </row>
    <row r="18103" spans="1:11" x14ac:dyDescent="0.3">
      <c r="A18103" s="1" t="s">
        <v>4610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  <c r="K18103" s="1" t="s">
        <v>5282</v>
      </c>
    </row>
    <row r="18104" spans="1:11" x14ac:dyDescent="0.3">
      <c r="A18104" s="1" t="s">
        <v>2752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  <c r="K18104" s="1" t="s">
        <v>5282</v>
      </c>
    </row>
    <row r="18105" spans="1:11" x14ac:dyDescent="0.3">
      <c r="A18105" s="1" t="s">
        <v>2705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  <c r="K18105" s="1" t="s">
        <v>5282</v>
      </c>
    </row>
    <row r="18106" spans="1:11" x14ac:dyDescent="0.3">
      <c r="A18106" s="1" t="s">
        <v>2705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  <c r="K18106" s="1" t="s">
        <v>5282</v>
      </c>
    </row>
    <row r="18107" spans="1:11" x14ac:dyDescent="0.3">
      <c r="A18107" s="1" t="s">
        <v>2705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  <c r="K18107" s="1" t="s">
        <v>5282</v>
      </c>
    </row>
    <row r="18108" spans="1:11" x14ac:dyDescent="0.3">
      <c r="A18108" s="1" t="s">
        <v>2705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  <c r="K18108" s="1" t="s">
        <v>5282</v>
      </c>
    </row>
    <row r="18109" spans="1:11" x14ac:dyDescent="0.3">
      <c r="A18109" s="1" t="s">
        <v>2705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  <c r="K18109" s="1" t="s">
        <v>5282</v>
      </c>
    </row>
    <row r="18110" spans="1:11" x14ac:dyDescent="0.3">
      <c r="A18110" s="1" t="s">
        <v>2705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  <c r="K18110" s="1" t="s">
        <v>5282</v>
      </c>
    </row>
    <row r="18111" spans="1:11" x14ac:dyDescent="0.3">
      <c r="A18111" s="1" t="s">
        <v>2754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  <c r="K18111" s="1" t="s">
        <v>5283</v>
      </c>
    </row>
    <row r="18112" spans="1:11" x14ac:dyDescent="0.3">
      <c r="A18112" s="1" t="s">
        <v>2754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  <c r="K18112" s="1" t="s">
        <v>5283</v>
      </c>
    </row>
    <row r="18113" spans="1:11" x14ac:dyDescent="0.3">
      <c r="A18113" s="1" t="s">
        <v>2756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  <c r="K18113" s="1" t="s">
        <v>5283</v>
      </c>
    </row>
    <row r="18114" spans="1:11" x14ac:dyDescent="0.3">
      <c r="A18114" s="1" t="s">
        <v>2756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  <c r="K18114" s="1" t="s">
        <v>5283</v>
      </c>
    </row>
    <row r="18115" spans="1:11" x14ac:dyDescent="0.3">
      <c r="A18115" s="1" t="s">
        <v>2756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  <c r="K18115" s="1" t="s">
        <v>5283</v>
      </c>
    </row>
    <row r="18116" spans="1:11" x14ac:dyDescent="0.3">
      <c r="A18116" s="1" t="s">
        <v>2756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  <c r="K18116" s="1" t="s">
        <v>5283</v>
      </c>
    </row>
    <row r="18117" spans="1:11" x14ac:dyDescent="0.3">
      <c r="A18117" s="1" t="s">
        <v>2757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  <c r="K18117" s="1" t="s">
        <v>5283</v>
      </c>
    </row>
    <row r="18118" spans="1:11" x14ac:dyDescent="0.3">
      <c r="A18118" s="1" t="s">
        <v>2757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  <c r="K18118" s="1" t="s">
        <v>5283</v>
      </c>
    </row>
    <row r="18119" spans="1:11" x14ac:dyDescent="0.3">
      <c r="A18119" s="1" t="s">
        <v>2757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  <c r="K18119" s="1" t="s">
        <v>5283</v>
      </c>
    </row>
    <row r="18120" spans="1:11" x14ac:dyDescent="0.3">
      <c r="A18120" s="1" t="s">
        <v>4611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  <c r="K18120" s="1" t="s">
        <v>5323</v>
      </c>
    </row>
    <row r="18121" spans="1:11" x14ac:dyDescent="0.3">
      <c r="A18121" s="1" t="s">
        <v>4611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  <c r="K18121" s="1" t="s">
        <v>5323</v>
      </c>
    </row>
    <row r="18122" spans="1:11" x14ac:dyDescent="0.3">
      <c r="A18122" s="1" t="s">
        <v>4611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  <c r="K18122" s="1" t="s">
        <v>5323</v>
      </c>
    </row>
    <row r="18123" spans="1:11" x14ac:dyDescent="0.3">
      <c r="A18123" s="1" t="s">
        <v>2758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  <c r="K18123" s="1" t="s">
        <v>5323</v>
      </c>
    </row>
    <row r="18124" spans="1:11" x14ac:dyDescent="0.3">
      <c r="A18124" s="1" t="s">
        <v>2758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  <c r="K18124" s="1" t="s">
        <v>5323</v>
      </c>
    </row>
    <row r="18125" spans="1:11" x14ac:dyDescent="0.3">
      <c r="A18125" s="1" t="s">
        <v>2758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  <c r="K18125" s="1" t="s">
        <v>5323</v>
      </c>
    </row>
    <row r="18126" spans="1:11" x14ac:dyDescent="0.3">
      <c r="A18126" s="1" t="s">
        <v>2758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  <c r="K18126" s="1" t="s">
        <v>5323</v>
      </c>
    </row>
    <row r="18127" spans="1:11" x14ac:dyDescent="0.3">
      <c r="A18127" s="1" t="s">
        <v>4612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  <c r="K18127" s="1" t="s">
        <v>5323</v>
      </c>
    </row>
    <row r="18128" spans="1:11" x14ac:dyDescent="0.3">
      <c r="A18128" s="1" t="s">
        <v>4612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  <c r="K18128" s="1" t="s">
        <v>5323</v>
      </c>
    </row>
    <row r="18129" spans="1:11" x14ac:dyDescent="0.3">
      <c r="A18129" s="1" t="s">
        <v>4613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  <c r="K18129" s="1" t="s">
        <v>5323</v>
      </c>
    </row>
    <row r="18130" spans="1:11" x14ac:dyDescent="0.3">
      <c r="A18130" s="1" t="s">
        <v>2686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  <c r="K18130" s="1" t="s">
        <v>5323</v>
      </c>
    </row>
    <row r="18131" spans="1:11" x14ac:dyDescent="0.3">
      <c r="A18131" s="1" t="s">
        <v>4614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  <c r="K18131" s="1" t="s">
        <v>5323</v>
      </c>
    </row>
    <row r="18132" spans="1:11" x14ac:dyDescent="0.3">
      <c r="A18132" s="1" t="s">
        <v>4615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  <c r="K18132" s="1" t="s">
        <v>5290</v>
      </c>
    </row>
    <row r="18133" spans="1:11" x14ac:dyDescent="0.3">
      <c r="A18133" s="1" t="s">
        <v>2694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  <c r="K18133" s="1" t="s">
        <v>5290</v>
      </c>
    </row>
    <row r="18134" spans="1:11" x14ac:dyDescent="0.3">
      <c r="A18134" s="1" t="s">
        <v>2694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  <c r="K18134" s="1" t="s">
        <v>5290</v>
      </c>
    </row>
    <row r="18135" spans="1:11" x14ac:dyDescent="0.3">
      <c r="A18135" s="1" t="s">
        <v>2694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  <c r="K18135" s="1" t="s">
        <v>5290</v>
      </c>
    </row>
    <row r="18136" spans="1:11" x14ac:dyDescent="0.3">
      <c r="A18136" s="1" t="s">
        <v>2694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  <c r="K18136" s="1" t="s">
        <v>5290</v>
      </c>
    </row>
    <row r="18137" spans="1:11" x14ac:dyDescent="0.3">
      <c r="A18137" s="1" t="s">
        <v>2694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  <c r="K18137" s="1" t="s">
        <v>5290</v>
      </c>
    </row>
    <row r="18138" spans="1:11" x14ac:dyDescent="0.3">
      <c r="A18138" s="1" t="s">
        <v>2694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  <c r="K18138" s="1" t="s">
        <v>5290</v>
      </c>
    </row>
    <row r="18139" spans="1:11" x14ac:dyDescent="0.3">
      <c r="A18139" s="1" t="s">
        <v>2759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  <c r="K18139" s="1" t="s">
        <v>5290</v>
      </c>
    </row>
    <row r="18140" spans="1:11" x14ac:dyDescent="0.3">
      <c r="A18140" s="1" t="s">
        <v>2759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  <c r="K18140" s="1" t="s">
        <v>5290</v>
      </c>
    </row>
    <row r="18141" spans="1:11" x14ac:dyDescent="0.3">
      <c r="A18141" s="1" t="s">
        <v>2759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  <c r="K18141" s="1" t="s">
        <v>5290</v>
      </c>
    </row>
    <row r="18142" spans="1:11" x14ac:dyDescent="0.3">
      <c r="A18142" s="1" t="s">
        <v>4616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  <c r="K18142" s="1" t="s">
        <v>5290</v>
      </c>
    </row>
    <row r="18143" spans="1:11" x14ac:dyDescent="0.3">
      <c r="A18143" s="1" t="s">
        <v>4617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  <c r="K18143" s="1" t="s">
        <v>5290</v>
      </c>
    </row>
    <row r="18144" spans="1:11" x14ac:dyDescent="0.3">
      <c r="A18144" s="1" t="s">
        <v>2706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  <c r="K18144" s="1" t="s">
        <v>5290</v>
      </c>
    </row>
    <row r="18145" spans="1:11" x14ac:dyDescent="0.3">
      <c r="A18145" s="1" t="s">
        <v>2706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  <c r="K18145" s="1" t="s">
        <v>5290</v>
      </c>
    </row>
    <row r="18146" spans="1:11" x14ac:dyDescent="0.3">
      <c r="A18146" s="1" t="s">
        <v>2706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  <c r="K18146" s="1" t="s">
        <v>5290</v>
      </c>
    </row>
    <row r="18147" spans="1:11" x14ac:dyDescent="0.3">
      <c r="A18147" s="1" t="s">
        <v>2706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  <c r="K18147" s="1" t="s">
        <v>5290</v>
      </c>
    </row>
    <row r="18148" spans="1:11" x14ac:dyDescent="0.3">
      <c r="A18148" s="1" t="s">
        <v>2706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  <c r="K18148" s="1" t="s">
        <v>5290</v>
      </c>
    </row>
    <row r="18149" spans="1:11" x14ac:dyDescent="0.3">
      <c r="A18149" s="1" t="s">
        <v>2706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  <c r="K18149" s="1" t="s">
        <v>5290</v>
      </c>
    </row>
    <row r="18150" spans="1:11" x14ac:dyDescent="0.3">
      <c r="A18150" s="1" t="s">
        <v>2706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  <c r="K18150" s="1" t="s">
        <v>5290</v>
      </c>
    </row>
    <row r="18151" spans="1:11" x14ac:dyDescent="0.3">
      <c r="A18151" s="1" t="s">
        <v>2706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  <c r="K18151" s="1" t="s">
        <v>5290</v>
      </c>
    </row>
    <row r="18152" spans="1:11" x14ac:dyDescent="0.3">
      <c r="A18152" s="1" t="s">
        <v>4618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  <c r="K18152" s="1" t="s">
        <v>5286</v>
      </c>
    </row>
    <row r="18153" spans="1:11" x14ac:dyDescent="0.3">
      <c r="A18153" s="1" t="s">
        <v>4618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  <c r="K18153" s="1" t="s">
        <v>5286</v>
      </c>
    </row>
    <row r="18154" spans="1:11" x14ac:dyDescent="0.3">
      <c r="A18154" s="1" t="s">
        <v>4618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  <c r="K18154" s="1" t="s">
        <v>5286</v>
      </c>
    </row>
    <row r="18155" spans="1:11" x14ac:dyDescent="0.3">
      <c r="A18155" s="1" t="s">
        <v>4618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  <c r="K18155" s="1" t="s">
        <v>5286</v>
      </c>
    </row>
    <row r="18156" spans="1:11" x14ac:dyDescent="0.3">
      <c r="A18156" s="1" t="s">
        <v>4619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  <c r="K18156" s="1" t="s">
        <v>5286</v>
      </c>
    </row>
    <row r="18157" spans="1:11" x14ac:dyDescent="0.3">
      <c r="A18157" s="1" t="s">
        <v>4619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  <c r="K18157" s="1" t="s">
        <v>5286</v>
      </c>
    </row>
    <row r="18158" spans="1:11" x14ac:dyDescent="0.3">
      <c r="A18158" s="1" t="s">
        <v>2761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  <c r="K18158" s="1" t="s">
        <v>5322</v>
      </c>
    </row>
    <row r="18159" spans="1:11" x14ac:dyDescent="0.3">
      <c r="A18159" s="1" t="s">
        <v>2761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  <c r="K18159" s="1" t="s">
        <v>5322</v>
      </c>
    </row>
    <row r="18160" spans="1:11" x14ac:dyDescent="0.3">
      <c r="A18160" s="1" t="s">
        <v>2762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  <c r="K18160" s="1" t="s">
        <v>5322</v>
      </c>
    </row>
    <row r="18161" spans="1:11" x14ac:dyDescent="0.3">
      <c r="A18161" s="1" t="s">
        <v>2762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  <c r="K18161" s="1" t="s">
        <v>5322</v>
      </c>
    </row>
    <row r="18162" spans="1:11" x14ac:dyDescent="0.3">
      <c r="A18162" s="1" t="s">
        <v>2762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  <c r="K18162" s="1" t="s">
        <v>5322</v>
      </c>
    </row>
    <row r="18163" spans="1:11" x14ac:dyDescent="0.3">
      <c r="A18163" s="1" t="s">
        <v>2762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  <c r="K18163" s="1" t="s">
        <v>5322</v>
      </c>
    </row>
    <row r="18164" spans="1:11" x14ac:dyDescent="0.3">
      <c r="A18164" s="1" t="s">
        <v>4620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  <c r="K18164" s="1" t="s">
        <v>5322</v>
      </c>
    </row>
    <row r="18165" spans="1:11" x14ac:dyDescent="0.3">
      <c r="A18165" s="1" t="s">
        <v>2763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  <c r="K18165" s="1" t="s">
        <v>5322</v>
      </c>
    </row>
    <row r="18166" spans="1:11" x14ac:dyDescent="0.3">
      <c r="A18166" s="1" t="s">
        <v>2695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  <c r="K18166" s="1" t="s">
        <v>5294</v>
      </c>
    </row>
    <row r="18167" spans="1:11" x14ac:dyDescent="0.3">
      <c r="A18167" s="1" t="s">
        <v>2765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  <c r="K18167" s="1" t="s">
        <v>5294</v>
      </c>
    </row>
    <row r="18168" spans="1:11" x14ac:dyDescent="0.3">
      <c r="A18168" s="1" t="s">
        <v>2765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  <c r="K18168" s="1" t="s">
        <v>5294</v>
      </c>
    </row>
    <row r="18169" spans="1:11" x14ac:dyDescent="0.3">
      <c r="A18169" s="1" t="s">
        <v>4621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  <c r="K18169" s="1" t="s">
        <v>5294</v>
      </c>
    </row>
    <row r="18170" spans="1:11" x14ac:dyDescent="0.3">
      <c r="A18170" s="1" t="s">
        <v>4622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  <c r="K18170" s="1" t="s">
        <v>5294</v>
      </c>
    </row>
    <row r="18171" spans="1:11" x14ac:dyDescent="0.3">
      <c r="A18171" s="1" t="s">
        <v>4623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  <c r="K18171" s="1" t="s">
        <v>5294</v>
      </c>
    </row>
    <row r="18172" spans="1:11" x14ac:dyDescent="0.3">
      <c r="A18172" s="1" t="s">
        <v>4623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  <c r="K18172" s="1" t="s">
        <v>5294</v>
      </c>
    </row>
    <row r="18173" spans="1:11" x14ac:dyDescent="0.3">
      <c r="A18173" s="1" t="s">
        <v>2707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  <c r="K18173" s="1" t="s">
        <v>5294</v>
      </c>
    </row>
    <row r="18174" spans="1:11" x14ac:dyDescent="0.3">
      <c r="A18174" s="1" t="s">
        <v>2707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  <c r="K18174" s="1" t="s">
        <v>5294</v>
      </c>
    </row>
    <row r="18175" spans="1:11" x14ac:dyDescent="0.3">
      <c r="A18175" s="1" t="s">
        <v>2707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  <c r="K18175" s="1" t="s">
        <v>5294</v>
      </c>
    </row>
    <row r="18176" spans="1:11" x14ac:dyDescent="0.3">
      <c r="A18176" s="1" t="s">
        <v>2707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  <c r="K18176" s="1" t="s">
        <v>5294</v>
      </c>
    </row>
    <row r="18177" spans="1:11" x14ac:dyDescent="0.3">
      <c r="A18177" s="1" t="s">
        <v>2707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  <c r="K18177" s="1" t="s">
        <v>5294</v>
      </c>
    </row>
    <row r="18178" spans="1:11" x14ac:dyDescent="0.3">
      <c r="A18178" s="1" t="s">
        <v>2707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  <c r="K18178" s="1" t="s">
        <v>5294</v>
      </c>
    </row>
    <row r="18179" spans="1:11" x14ac:dyDescent="0.3">
      <c r="A18179" s="1" t="s">
        <v>2767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  <c r="K18179" s="1" t="s">
        <v>5324</v>
      </c>
    </row>
    <row r="18180" spans="1:11" x14ac:dyDescent="0.3">
      <c r="A18180" s="1" t="s">
        <v>2767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  <c r="K18180" s="1" t="s">
        <v>5324</v>
      </c>
    </row>
    <row r="18181" spans="1:11" x14ac:dyDescent="0.3">
      <c r="A18181" s="1" t="s">
        <v>2767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  <c r="K18181" s="1" t="s">
        <v>5324</v>
      </c>
    </row>
    <row r="18182" spans="1:11" x14ac:dyDescent="0.3">
      <c r="A18182" s="1" t="s">
        <v>2688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  <c r="K18182" s="1" t="s">
        <v>5291</v>
      </c>
    </row>
    <row r="18183" spans="1:11" x14ac:dyDescent="0.3">
      <c r="A18183" s="1" t="s">
        <v>2688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  <c r="K18183" s="1" t="s">
        <v>5291</v>
      </c>
    </row>
    <row r="18184" spans="1:11" x14ac:dyDescent="0.3">
      <c r="A18184" s="1" t="s">
        <v>2688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  <c r="K18184" s="1" t="s">
        <v>5291</v>
      </c>
    </row>
    <row r="18185" spans="1:11" x14ac:dyDescent="0.3">
      <c r="A18185" s="1" t="s">
        <v>2688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  <c r="K18185" s="1" t="s">
        <v>5291</v>
      </c>
    </row>
    <row r="18186" spans="1:11" x14ac:dyDescent="0.3">
      <c r="A18186" s="1" t="s">
        <v>4624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  <c r="K18186" s="1" t="s">
        <v>5291</v>
      </c>
    </row>
    <row r="18187" spans="1:11" x14ac:dyDescent="0.3">
      <c r="A18187" s="1" t="s">
        <v>2769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  <c r="K18187" s="1" t="s">
        <v>5291</v>
      </c>
    </row>
    <row r="18188" spans="1:11" x14ac:dyDescent="0.3">
      <c r="A18188" s="1" t="s">
        <v>2769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  <c r="K18188" s="1" t="s">
        <v>5291</v>
      </c>
    </row>
    <row r="18189" spans="1:11" x14ac:dyDescent="0.3">
      <c r="A18189" s="1" t="s">
        <v>2769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  <c r="K18189" s="1" t="s">
        <v>5291</v>
      </c>
    </row>
    <row r="18190" spans="1:11" x14ac:dyDescent="0.3">
      <c r="A18190" s="1" t="s">
        <v>4625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  <c r="K18190" s="1" t="s">
        <v>5291</v>
      </c>
    </row>
    <row r="18191" spans="1:11" x14ac:dyDescent="0.3">
      <c r="A18191" s="1" t="s">
        <v>2696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  <c r="K18191" s="1" t="s">
        <v>5293</v>
      </c>
    </row>
    <row r="18192" spans="1:11" x14ac:dyDescent="0.3">
      <c r="A18192" s="1" t="s">
        <v>2696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  <c r="K18192" s="1" t="s">
        <v>5293</v>
      </c>
    </row>
    <row r="18193" spans="1:11" x14ac:dyDescent="0.3">
      <c r="A18193" s="1" t="s">
        <v>2696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  <c r="K18193" s="1" t="s">
        <v>5293</v>
      </c>
    </row>
    <row r="18194" spans="1:11" x14ac:dyDescent="0.3">
      <c r="A18194" s="1" t="s">
        <v>2696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  <c r="K18194" s="1" t="s">
        <v>5293</v>
      </c>
    </row>
    <row r="18195" spans="1:11" x14ac:dyDescent="0.3">
      <c r="A18195" s="1" t="s">
        <v>2696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  <c r="K18195" s="1" t="s">
        <v>5293</v>
      </c>
    </row>
    <row r="18196" spans="1:11" x14ac:dyDescent="0.3">
      <c r="A18196" s="1" t="s">
        <v>2696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  <c r="K18196" s="1" t="s">
        <v>5293</v>
      </c>
    </row>
    <row r="18197" spans="1:11" x14ac:dyDescent="0.3">
      <c r="A18197" s="1" t="s">
        <v>2696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  <c r="K18197" s="1" t="s">
        <v>5293</v>
      </c>
    </row>
    <row r="18198" spans="1:11" x14ac:dyDescent="0.3">
      <c r="A18198" s="1" t="s">
        <v>2696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  <c r="K18198" s="1" t="s">
        <v>5293</v>
      </c>
    </row>
    <row r="18199" spans="1:11" x14ac:dyDescent="0.3">
      <c r="A18199" s="1" t="s">
        <v>2771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  <c r="K18199" s="1" t="s">
        <v>5293</v>
      </c>
    </row>
    <row r="18200" spans="1:11" x14ac:dyDescent="0.3">
      <c r="A18200" s="1" t="s">
        <v>2771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  <c r="K18200" s="1" t="s">
        <v>5293</v>
      </c>
    </row>
    <row r="18201" spans="1:11" x14ac:dyDescent="0.3">
      <c r="A18201" s="1" t="s">
        <v>2771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  <c r="K18201" s="1" t="s">
        <v>5293</v>
      </c>
    </row>
    <row r="18202" spans="1:11" x14ac:dyDescent="0.3">
      <c r="A18202" s="1" t="s">
        <v>2771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  <c r="K18202" s="1" t="s">
        <v>5293</v>
      </c>
    </row>
    <row r="18203" spans="1:11" x14ac:dyDescent="0.3">
      <c r="A18203" s="1" t="s">
        <v>2771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  <c r="K18203" s="1" t="s">
        <v>5293</v>
      </c>
    </row>
    <row r="18204" spans="1:11" x14ac:dyDescent="0.3">
      <c r="A18204" s="1" t="s">
        <v>2771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  <c r="K18204" s="1" t="s">
        <v>5293</v>
      </c>
    </row>
    <row r="18205" spans="1:11" x14ac:dyDescent="0.3">
      <c r="A18205" s="1" t="s">
        <v>4626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  <c r="K18205" s="1" t="s">
        <v>5293</v>
      </c>
    </row>
    <row r="18206" spans="1:11" x14ac:dyDescent="0.3">
      <c r="A18206" s="1" t="s">
        <v>2773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  <c r="K18206" s="1" t="s">
        <v>5293</v>
      </c>
    </row>
    <row r="18207" spans="1:11" x14ac:dyDescent="0.3">
      <c r="A18207" s="1" t="s">
        <v>2773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  <c r="K18207" s="1" t="s">
        <v>5293</v>
      </c>
    </row>
    <row r="18208" spans="1:11" x14ac:dyDescent="0.3">
      <c r="A18208" s="1" t="s">
        <v>2774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  <c r="K18208" s="1" t="s">
        <v>5293</v>
      </c>
    </row>
    <row r="18209" spans="1:11" x14ac:dyDescent="0.3">
      <c r="A18209" s="1" t="s">
        <v>2774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  <c r="K18209" s="1" t="s">
        <v>5293</v>
      </c>
    </row>
    <row r="18210" spans="1:11" x14ac:dyDescent="0.3">
      <c r="A18210" s="1" t="s">
        <v>2774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  <c r="K18210" s="1" t="s">
        <v>5293</v>
      </c>
    </row>
    <row r="18211" spans="1:11" x14ac:dyDescent="0.3">
      <c r="A18211" s="1" t="s">
        <v>2774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  <c r="K18211" s="1" t="s">
        <v>5293</v>
      </c>
    </row>
    <row r="18212" spans="1:11" x14ac:dyDescent="0.3">
      <c r="A18212" s="1" t="s">
        <v>2774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  <c r="K18212" s="1" t="s">
        <v>5293</v>
      </c>
    </row>
    <row r="18213" spans="1:11" x14ac:dyDescent="0.3">
      <c r="A18213" s="1" t="s">
        <v>2774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  <c r="K18213" s="1" t="s">
        <v>5293</v>
      </c>
    </row>
    <row r="18214" spans="1:11" x14ac:dyDescent="0.3">
      <c r="A18214" s="1" t="s">
        <v>2774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  <c r="K18214" s="1" t="s">
        <v>5293</v>
      </c>
    </row>
    <row r="18215" spans="1:11" x14ac:dyDescent="0.3">
      <c r="A18215" s="1" t="s">
        <v>2774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  <c r="K18215" s="1" t="s">
        <v>5293</v>
      </c>
    </row>
    <row r="18216" spans="1:11" x14ac:dyDescent="0.3">
      <c r="A18216" s="1" t="s">
        <v>2774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  <c r="K18216" s="1" t="s">
        <v>5293</v>
      </c>
    </row>
    <row r="18217" spans="1:11" x14ac:dyDescent="0.3">
      <c r="A18217" s="1" t="s">
        <v>2774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  <c r="K18217" s="1" t="s">
        <v>5293</v>
      </c>
    </row>
    <row r="18218" spans="1:11" x14ac:dyDescent="0.3">
      <c r="A18218" s="1" t="s">
        <v>4627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  <c r="K18218" s="1" t="s">
        <v>5293</v>
      </c>
    </row>
    <row r="18219" spans="1:11" x14ac:dyDescent="0.3">
      <c r="A18219" s="1" t="s">
        <v>2775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  <c r="K18219" s="1" t="s">
        <v>5287</v>
      </c>
    </row>
    <row r="18220" spans="1:11" x14ac:dyDescent="0.3">
      <c r="A18220" s="1" t="s">
        <v>2775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  <c r="K18220" s="1" t="s">
        <v>5287</v>
      </c>
    </row>
    <row r="18221" spans="1:11" x14ac:dyDescent="0.3">
      <c r="A18221" s="1" t="s">
        <v>2775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  <c r="K18221" s="1" t="s">
        <v>5287</v>
      </c>
    </row>
    <row r="18222" spans="1:11" x14ac:dyDescent="0.3">
      <c r="A18222" s="1" t="s">
        <v>2775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  <c r="K18222" s="1" t="s">
        <v>5287</v>
      </c>
    </row>
    <row r="18223" spans="1:11" x14ac:dyDescent="0.3">
      <c r="A18223" s="1" t="s">
        <v>2775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  <c r="K18223" s="1" t="s">
        <v>5287</v>
      </c>
    </row>
    <row r="18224" spans="1:11" x14ac:dyDescent="0.3">
      <c r="A18224" s="1" t="s">
        <v>2775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  <c r="K18224" s="1" t="s">
        <v>5287</v>
      </c>
    </row>
    <row r="18225" spans="1:11" x14ac:dyDescent="0.3">
      <c r="A18225" s="1" t="s">
        <v>2775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  <c r="K18225" s="1" t="s">
        <v>5287</v>
      </c>
    </row>
    <row r="18226" spans="1:11" x14ac:dyDescent="0.3">
      <c r="A18226" s="1" t="s">
        <v>2775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  <c r="K18226" s="1" t="s">
        <v>5287</v>
      </c>
    </row>
    <row r="18227" spans="1:11" x14ac:dyDescent="0.3">
      <c r="A18227" s="1" t="s">
        <v>2775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  <c r="K18227" s="1" t="s">
        <v>5287</v>
      </c>
    </row>
    <row r="18228" spans="1:11" x14ac:dyDescent="0.3">
      <c r="A18228" s="1" t="s">
        <v>2776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  <c r="K18228" s="1" t="s">
        <v>5287</v>
      </c>
    </row>
    <row r="18229" spans="1:11" x14ac:dyDescent="0.3">
      <c r="A18229" s="1" t="s">
        <v>2776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  <c r="K18229" s="1" t="s">
        <v>5287</v>
      </c>
    </row>
    <row r="18230" spans="1:11" x14ac:dyDescent="0.3">
      <c r="A18230" s="1" t="s">
        <v>2776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  <c r="K18230" s="1" t="s">
        <v>5287</v>
      </c>
    </row>
    <row r="18231" spans="1:11" x14ac:dyDescent="0.3">
      <c r="A18231" s="1" t="s">
        <v>2776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  <c r="K18231" s="1" t="s">
        <v>5287</v>
      </c>
    </row>
    <row r="18232" spans="1:11" x14ac:dyDescent="0.3">
      <c r="A18232" s="1" t="s">
        <v>2776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  <c r="K18232" s="1" t="s">
        <v>5287</v>
      </c>
    </row>
    <row r="18233" spans="1:11" x14ac:dyDescent="0.3">
      <c r="A18233" s="1" t="s">
        <v>2776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  <c r="K18233" s="1" t="s">
        <v>5287</v>
      </c>
    </row>
    <row r="18234" spans="1:11" x14ac:dyDescent="0.3">
      <c r="A18234" s="1" t="s">
        <v>4628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  <c r="K18234" s="1" t="s">
        <v>5287</v>
      </c>
    </row>
    <row r="18235" spans="1:11" x14ac:dyDescent="0.3">
      <c r="A18235" s="1" t="s">
        <v>2777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  <c r="K18235" s="1" t="s">
        <v>5287</v>
      </c>
    </row>
    <row r="18236" spans="1:11" x14ac:dyDescent="0.3">
      <c r="A18236" s="1" t="s">
        <v>2777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  <c r="K18236" s="1" t="s">
        <v>5287</v>
      </c>
    </row>
    <row r="18237" spans="1:11" x14ac:dyDescent="0.3">
      <c r="A18237" s="1" t="s">
        <v>2778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  <c r="K18237" s="1" t="s">
        <v>5287</v>
      </c>
    </row>
    <row r="18238" spans="1:11" x14ac:dyDescent="0.3">
      <c r="A18238" s="1" t="s">
        <v>2778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  <c r="K18238" s="1" t="s">
        <v>5287</v>
      </c>
    </row>
    <row r="18239" spans="1:11" x14ac:dyDescent="0.3">
      <c r="A18239" s="1" t="s">
        <v>2778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  <c r="K18239" s="1" t="s">
        <v>5287</v>
      </c>
    </row>
    <row r="18240" spans="1:11" x14ac:dyDescent="0.3">
      <c r="A18240" s="1" t="s">
        <v>2778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  <c r="K18240" s="1" t="s">
        <v>5287</v>
      </c>
    </row>
    <row r="18241" spans="1:11" x14ac:dyDescent="0.3">
      <c r="A18241" s="1" t="s">
        <v>2778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  <c r="K18241" s="1" t="s">
        <v>5287</v>
      </c>
    </row>
    <row r="18242" spans="1:11" x14ac:dyDescent="0.3">
      <c r="A18242" s="1" t="s">
        <v>2778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  <c r="K18242" s="1" t="s">
        <v>5287</v>
      </c>
    </row>
    <row r="18243" spans="1:11" x14ac:dyDescent="0.3">
      <c r="A18243" s="1" t="s">
        <v>2778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  <c r="K18243" s="1" t="s">
        <v>5287</v>
      </c>
    </row>
    <row r="18244" spans="1:11" x14ac:dyDescent="0.3">
      <c r="A18244" s="1" t="s">
        <v>2778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  <c r="K18244" s="1" t="s">
        <v>5287</v>
      </c>
    </row>
    <row r="18245" spans="1:11" x14ac:dyDescent="0.3">
      <c r="A18245" s="1" t="s">
        <v>4629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  <c r="K18245" s="1" t="s">
        <v>5287</v>
      </c>
    </row>
    <row r="18246" spans="1:11" x14ac:dyDescent="0.3">
      <c r="A18246" s="1" t="s">
        <v>2689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  <c r="K18246" s="1" t="s">
        <v>5292</v>
      </c>
    </row>
    <row r="18247" spans="1:11" x14ac:dyDescent="0.3">
      <c r="A18247" s="1" t="s">
        <v>2689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  <c r="K18247" s="1" t="s">
        <v>5292</v>
      </c>
    </row>
    <row r="18248" spans="1:11" x14ac:dyDescent="0.3">
      <c r="A18248" s="1" t="s">
        <v>2689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  <c r="K18248" s="1" t="s">
        <v>5292</v>
      </c>
    </row>
    <row r="18249" spans="1:11" x14ac:dyDescent="0.3">
      <c r="A18249" s="1" t="s">
        <v>2689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  <c r="K18249" s="1" t="s">
        <v>5292</v>
      </c>
    </row>
    <row r="18250" spans="1:11" x14ac:dyDescent="0.3">
      <c r="A18250" s="1" t="s">
        <v>4630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  <c r="K18250" s="1" t="s">
        <v>5292</v>
      </c>
    </row>
    <row r="18251" spans="1:11" x14ac:dyDescent="0.3">
      <c r="A18251" s="1" t="s">
        <v>2779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  <c r="K18251" s="1" t="s">
        <v>5292</v>
      </c>
    </row>
    <row r="18252" spans="1:11" x14ac:dyDescent="0.3">
      <c r="A18252" s="1" t="s">
        <v>4631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  <c r="K18252" s="1" t="s">
        <v>5292</v>
      </c>
    </row>
    <row r="18253" spans="1:11" x14ac:dyDescent="0.3">
      <c r="A18253" s="1" t="s">
        <v>4631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  <c r="K18253" s="1" t="s">
        <v>5292</v>
      </c>
    </row>
    <row r="18254" spans="1:11" x14ac:dyDescent="0.3">
      <c r="A18254" s="1" t="s">
        <v>2780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  <c r="K18254" s="1" t="s">
        <v>5292</v>
      </c>
    </row>
    <row r="18255" spans="1:11" x14ac:dyDescent="0.3">
      <c r="A18255" s="1" t="s">
        <v>4632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  <c r="K18255" s="1" t="s">
        <v>5292</v>
      </c>
    </row>
    <row r="18256" spans="1:11" x14ac:dyDescent="0.3">
      <c r="A18256" s="1" t="s">
        <v>2781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  <c r="K18256" s="1" t="s">
        <v>5292</v>
      </c>
    </row>
    <row r="18257" spans="1:11" x14ac:dyDescent="0.3">
      <c r="A18257" s="1" t="s">
        <v>2697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  <c r="K18257" s="1" t="s">
        <v>5289</v>
      </c>
    </row>
    <row r="18258" spans="1:11" x14ac:dyDescent="0.3">
      <c r="A18258" s="1" t="s">
        <v>2697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  <c r="K18258" s="1" t="s">
        <v>5289</v>
      </c>
    </row>
    <row r="18259" spans="1:11" x14ac:dyDescent="0.3">
      <c r="A18259" s="1" t="s">
        <v>2697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  <c r="K18259" s="1" t="s">
        <v>5289</v>
      </c>
    </row>
    <row r="18260" spans="1:11" x14ac:dyDescent="0.3">
      <c r="A18260" s="1" t="s">
        <v>2697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  <c r="K18260" s="1" t="s">
        <v>5289</v>
      </c>
    </row>
    <row r="18261" spans="1:11" x14ac:dyDescent="0.3">
      <c r="A18261" s="1" t="s">
        <v>2697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  <c r="K18261" s="1" t="s">
        <v>5289</v>
      </c>
    </row>
    <row r="18262" spans="1:11" x14ac:dyDescent="0.3">
      <c r="A18262" s="1" t="s">
        <v>2782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  <c r="K18262" s="1" t="s">
        <v>5289</v>
      </c>
    </row>
    <row r="18263" spans="1:11" x14ac:dyDescent="0.3">
      <c r="A18263" s="1" t="s">
        <v>2782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  <c r="K18263" s="1" t="s">
        <v>5289</v>
      </c>
    </row>
    <row r="18264" spans="1:11" x14ac:dyDescent="0.3">
      <c r="A18264" s="1" t="s">
        <v>2783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  <c r="K18264" s="1" t="s">
        <v>5289</v>
      </c>
    </row>
    <row r="18265" spans="1:11" x14ac:dyDescent="0.3">
      <c r="A18265" s="1" t="s">
        <v>2784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  <c r="K18265" s="1" t="s">
        <v>5289</v>
      </c>
    </row>
    <row r="18266" spans="1:11" x14ac:dyDescent="0.3">
      <c r="A18266" s="1" t="s">
        <v>2784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  <c r="K18266" s="1" t="s">
        <v>5289</v>
      </c>
    </row>
    <row r="18267" spans="1:11" x14ac:dyDescent="0.3">
      <c r="A18267" s="1" t="s">
        <v>2784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  <c r="K18267" s="1" t="s">
        <v>5289</v>
      </c>
    </row>
    <row r="18268" spans="1:11" x14ac:dyDescent="0.3">
      <c r="A18268" s="1" t="s">
        <v>2784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  <c r="K18268" s="1" t="s">
        <v>5289</v>
      </c>
    </row>
    <row r="18269" spans="1:11" x14ac:dyDescent="0.3">
      <c r="A18269" s="1" t="s">
        <v>2784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  <c r="K18269" s="1" t="s">
        <v>5289</v>
      </c>
    </row>
    <row r="18270" spans="1:11" x14ac:dyDescent="0.3">
      <c r="A18270" s="1" t="s">
        <v>2784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  <c r="K18270" s="1" t="s">
        <v>5289</v>
      </c>
    </row>
    <row r="18271" spans="1:11" x14ac:dyDescent="0.3">
      <c r="A18271" s="1" t="s">
        <v>2784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  <c r="K18271" s="1" t="s">
        <v>5289</v>
      </c>
    </row>
    <row r="18272" spans="1:11" x14ac:dyDescent="0.3">
      <c r="A18272" s="1" t="s">
        <v>2784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  <c r="K18272" s="1" t="s">
        <v>5289</v>
      </c>
    </row>
    <row r="18273" spans="1:11" x14ac:dyDescent="0.3">
      <c r="A18273" s="1" t="s">
        <v>2784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  <c r="K18273" s="1" t="s">
        <v>5289</v>
      </c>
    </row>
    <row r="18274" spans="1:11" x14ac:dyDescent="0.3">
      <c r="A18274" s="1" t="s">
        <v>4633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  <c r="K18274" s="1" t="s">
        <v>5289</v>
      </c>
    </row>
    <row r="18275" spans="1:11" x14ac:dyDescent="0.3">
      <c r="A18275" s="1" t="s">
        <v>4633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  <c r="K18275" s="1" t="s">
        <v>5289</v>
      </c>
    </row>
    <row r="18276" spans="1:11" x14ac:dyDescent="0.3">
      <c r="A18276" s="1" t="s">
        <v>4633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  <c r="K18276" s="1" t="s">
        <v>5289</v>
      </c>
    </row>
    <row r="18277" spans="1:11" x14ac:dyDescent="0.3">
      <c r="A18277" s="1" t="s">
        <v>4634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  <c r="K18277" s="1" t="s">
        <v>5289</v>
      </c>
    </row>
    <row r="18278" spans="1:11" x14ac:dyDescent="0.3">
      <c r="A18278" s="1" t="s">
        <v>2785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  <c r="K18278" s="1" t="s">
        <v>5289</v>
      </c>
    </row>
    <row r="18279" spans="1:11" x14ac:dyDescent="0.3">
      <c r="A18279" s="1" t="s">
        <v>2786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  <c r="K18279" s="1" t="s">
        <v>5288</v>
      </c>
    </row>
    <row r="18280" spans="1:11" x14ac:dyDescent="0.3">
      <c r="A18280" s="1" t="s">
        <v>2787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  <c r="K18280" s="1" t="s">
        <v>5288</v>
      </c>
    </row>
    <row r="18281" spans="1:11" x14ac:dyDescent="0.3">
      <c r="A18281" s="1" t="s">
        <v>2787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  <c r="K18281" s="1" t="s">
        <v>5288</v>
      </c>
    </row>
    <row r="18282" spans="1:11" x14ac:dyDescent="0.3">
      <c r="A18282" s="1" t="s">
        <v>2787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  <c r="K18282" s="1" t="s">
        <v>5288</v>
      </c>
    </row>
    <row r="18283" spans="1:11" x14ac:dyDescent="0.3">
      <c r="A18283" s="1" t="s">
        <v>2787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  <c r="K18283" s="1" t="s">
        <v>5288</v>
      </c>
    </row>
    <row r="18284" spans="1:11" x14ac:dyDescent="0.3">
      <c r="A18284" s="1" t="s">
        <v>2787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  <c r="K18284" s="1" t="s">
        <v>5288</v>
      </c>
    </row>
    <row r="18285" spans="1:11" x14ac:dyDescent="0.3">
      <c r="A18285" s="1" t="s">
        <v>2787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  <c r="K18285" s="1" t="s">
        <v>5288</v>
      </c>
    </row>
    <row r="18286" spans="1:11" x14ac:dyDescent="0.3">
      <c r="A18286" s="1" t="s">
        <v>2787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  <c r="K18286" s="1" t="s">
        <v>5288</v>
      </c>
    </row>
    <row r="18287" spans="1:11" x14ac:dyDescent="0.3">
      <c r="A18287" s="1" t="s">
        <v>2787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  <c r="K18287" s="1" t="s">
        <v>5288</v>
      </c>
    </row>
    <row r="18288" spans="1:11" x14ac:dyDescent="0.3">
      <c r="A18288" s="1" t="s">
        <v>2787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  <c r="K18288" s="1" t="s">
        <v>5288</v>
      </c>
    </row>
    <row r="18289" spans="1:11" x14ac:dyDescent="0.3">
      <c r="A18289" s="1" t="s">
        <v>2788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  <c r="K18289" s="1" t="s">
        <v>5288</v>
      </c>
    </row>
    <row r="18290" spans="1:11" x14ac:dyDescent="0.3">
      <c r="A18290" s="1" t="s">
        <v>2788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  <c r="K18290" s="1" t="s">
        <v>5288</v>
      </c>
    </row>
    <row r="18291" spans="1:11" x14ac:dyDescent="0.3">
      <c r="A18291" s="1" t="s">
        <v>2788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  <c r="K18291" s="1" t="s">
        <v>5288</v>
      </c>
    </row>
    <row r="18292" spans="1:11" x14ac:dyDescent="0.3">
      <c r="A18292" s="1" t="s">
        <v>2788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  <c r="K18292" s="1" t="s">
        <v>5288</v>
      </c>
    </row>
    <row r="18293" spans="1:11" x14ac:dyDescent="0.3">
      <c r="A18293" s="1" t="s">
        <v>2788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  <c r="K18293" s="1" t="s">
        <v>5288</v>
      </c>
    </row>
    <row r="18294" spans="1:11" x14ac:dyDescent="0.3">
      <c r="A18294" s="1" t="s">
        <v>2788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  <c r="K18294" s="1" t="s">
        <v>5288</v>
      </c>
    </row>
    <row r="18295" spans="1:11" x14ac:dyDescent="0.3">
      <c r="A18295" s="1" t="s">
        <v>2788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  <c r="K18295" s="1" t="s">
        <v>5288</v>
      </c>
    </row>
    <row r="18296" spans="1:11" x14ac:dyDescent="0.3">
      <c r="A18296" s="1" t="s">
        <v>4635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  <c r="K18296" s="1" t="s">
        <v>5288</v>
      </c>
    </row>
    <row r="18297" spans="1:11" x14ac:dyDescent="0.3">
      <c r="A18297" s="1" t="s">
        <v>4635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  <c r="K18297" s="1" t="s">
        <v>5288</v>
      </c>
    </row>
    <row r="18298" spans="1:11" x14ac:dyDescent="0.3">
      <c r="A18298" s="1" t="s">
        <v>4635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  <c r="K18298" s="1" t="s">
        <v>5288</v>
      </c>
    </row>
    <row r="18299" spans="1:11" x14ac:dyDescent="0.3">
      <c r="A18299" s="1" t="s">
        <v>2789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  <c r="K18299" s="1" t="s">
        <v>5288</v>
      </c>
    </row>
    <row r="18300" spans="1:11" x14ac:dyDescent="0.3">
      <c r="A18300" s="1" t="s">
        <v>2790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  <c r="K18300" s="1" t="s">
        <v>5288</v>
      </c>
    </row>
    <row r="18301" spans="1:11" x14ac:dyDescent="0.3">
      <c r="A18301" s="1" t="s">
        <v>2790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  <c r="K18301" s="1" t="s">
        <v>5288</v>
      </c>
    </row>
    <row r="18302" spans="1:11" x14ac:dyDescent="0.3">
      <c r="A18302" s="1" t="s">
        <v>2790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  <c r="K18302" s="1" t="s">
        <v>5288</v>
      </c>
    </row>
    <row r="18303" spans="1:11" x14ac:dyDescent="0.3">
      <c r="A18303" s="1" t="s">
        <v>2790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  <c r="K18303" s="1" t="s">
        <v>5288</v>
      </c>
    </row>
    <row r="18304" spans="1:11" x14ac:dyDescent="0.3">
      <c r="A18304" s="1" t="s">
        <v>2690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  <c r="K18304" s="1" t="s">
        <v>5303</v>
      </c>
    </row>
    <row r="18305" spans="1:11" x14ac:dyDescent="0.3">
      <c r="A18305" s="1" t="s">
        <v>2690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  <c r="K18305" s="1" t="s">
        <v>5303</v>
      </c>
    </row>
    <row r="18306" spans="1:11" x14ac:dyDescent="0.3">
      <c r="A18306" s="1" t="s">
        <v>2690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  <c r="K18306" s="1" t="s">
        <v>5303</v>
      </c>
    </row>
    <row r="18307" spans="1:11" x14ac:dyDescent="0.3">
      <c r="A18307" s="1" t="s">
        <v>2690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  <c r="K18307" s="1" t="s">
        <v>5303</v>
      </c>
    </row>
    <row r="18308" spans="1:11" x14ac:dyDescent="0.3">
      <c r="A18308" s="1" t="s">
        <v>4636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  <c r="K18308" s="1" t="s">
        <v>5303</v>
      </c>
    </row>
    <row r="18309" spans="1:11" x14ac:dyDescent="0.3">
      <c r="A18309" s="1" t="s">
        <v>4637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  <c r="K18309" s="1" t="s">
        <v>5303</v>
      </c>
    </row>
    <row r="18310" spans="1:11" x14ac:dyDescent="0.3">
      <c r="A18310" s="1" t="s">
        <v>2793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  <c r="K18310" s="1" t="s">
        <v>5303</v>
      </c>
    </row>
    <row r="18311" spans="1:11" x14ac:dyDescent="0.3">
      <c r="A18311" s="1" t="s">
        <v>2793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  <c r="K18311" s="1" t="s">
        <v>5303</v>
      </c>
    </row>
    <row r="18312" spans="1:11" x14ac:dyDescent="0.3">
      <c r="A18312" s="1" t="s">
        <v>4638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  <c r="K18312" s="1" t="s">
        <v>5303</v>
      </c>
    </row>
    <row r="18313" spans="1:11" x14ac:dyDescent="0.3">
      <c r="A18313" s="1" t="s">
        <v>4638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  <c r="K18313" s="1" t="s">
        <v>5303</v>
      </c>
    </row>
    <row r="18314" spans="1:11" x14ac:dyDescent="0.3">
      <c r="A18314" s="1" t="s">
        <v>2698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  <c r="K18314" s="1" t="s">
        <v>5302</v>
      </c>
    </row>
    <row r="18315" spans="1:11" x14ac:dyDescent="0.3">
      <c r="A18315" s="1" t="s">
        <v>2698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  <c r="K18315" s="1" t="s">
        <v>5302</v>
      </c>
    </row>
    <row r="18316" spans="1:11" x14ac:dyDescent="0.3">
      <c r="A18316" s="1" t="s">
        <v>2698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  <c r="K18316" s="1" t="s">
        <v>5302</v>
      </c>
    </row>
    <row r="18317" spans="1:11" x14ac:dyDescent="0.3">
      <c r="A18317" s="1" t="s">
        <v>2698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  <c r="K18317" s="1" t="s">
        <v>5302</v>
      </c>
    </row>
    <row r="18318" spans="1:11" x14ac:dyDescent="0.3">
      <c r="A18318" s="1" t="s">
        <v>2698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  <c r="K18318" s="1" t="s">
        <v>5302</v>
      </c>
    </row>
    <row r="18319" spans="1:11" x14ac:dyDescent="0.3">
      <c r="A18319" s="1" t="s">
        <v>2698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  <c r="K18319" s="1" t="s">
        <v>5302</v>
      </c>
    </row>
    <row r="18320" spans="1:11" x14ac:dyDescent="0.3">
      <c r="A18320" s="1" t="s">
        <v>2796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  <c r="K18320" s="1" t="s">
        <v>5302</v>
      </c>
    </row>
    <row r="18321" spans="1:11" x14ac:dyDescent="0.3">
      <c r="A18321" s="1" t="s">
        <v>2797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  <c r="K18321" s="1" t="s">
        <v>5302</v>
      </c>
    </row>
    <row r="18322" spans="1:11" x14ac:dyDescent="0.3">
      <c r="A18322" s="1" t="s">
        <v>2798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  <c r="K18322" s="1" t="s">
        <v>5302</v>
      </c>
    </row>
    <row r="18323" spans="1:11" x14ac:dyDescent="0.3">
      <c r="A18323" s="1" t="s">
        <v>2798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  <c r="K18323" s="1" t="s">
        <v>5302</v>
      </c>
    </row>
    <row r="18324" spans="1:11" x14ac:dyDescent="0.3">
      <c r="A18324" s="1" t="s">
        <v>2798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  <c r="K18324" s="1" t="s">
        <v>5302</v>
      </c>
    </row>
    <row r="18325" spans="1:11" x14ac:dyDescent="0.3">
      <c r="A18325" s="1" t="s">
        <v>2798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  <c r="K18325" s="1" t="s">
        <v>5302</v>
      </c>
    </row>
    <row r="18326" spans="1:11" x14ac:dyDescent="0.3">
      <c r="A18326" s="1" t="s">
        <v>2798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  <c r="K18326" s="1" t="s">
        <v>5302</v>
      </c>
    </row>
    <row r="18327" spans="1:11" x14ac:dyDescent="0.3">
      <c r="A18327" s="1" t="s">
        <v>4639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  <c r="K18327" s="1" t="s">
        <v>5302</v>
      </c>
    </row>
    <row r="18328" spans="1:11" x14ac:dyDescent="0.3">
      <c r="A18328" s="1" t="s">
        <v>4640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  <c r="K18328" s="1" t="s">
        <v>5302</v>
      </c>
    </row>
    <row r="18329" spans="1:11" x14ac:dyDescent="0.3">
      <c r="A18329" s="1" t="s">
        <v>4640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  <c r="K18329" s="1" t="s">
        <v>5302</v>
      </c>
    </row>
    <row r="18330" spans="1:11" x14ac:dyDescent="0.3">
      <c r="A18330" s="1" t="s">
        <v>4640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  <c r="K18330" s="1" t="s">
        <v>5302</v>
      </c>
    </row>
    <row r="18331" spans="1:11" x14ac:dyDescent="0.3">
      <c r="A18331" s="1" t="s">
        <v>2800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  <c r="K18331" s="1" t="s">
        <v>5306</v>
      </c>
    </row>
    <row r="18332" spans="1:11" x14ac:dyDescent="0.3">
      <c r="A18332" s="1" t="s">
        <v>2800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  <c r="K18332" s="1" t="s">
        <v>5306</v>
      </c>
    </row>
    <row r="18333" spans="1:11" x14ac:dyDescent="0.3">
      <c r="A18333" s="1" t="s">
        <v>2800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  <c r="K18333" s="1" t="s">
        <v>5306</v>
      </c>
    </row>
    <row r="18334" spans="1:11" x14ac:dyDescent="0.3">
      <c r="A18334" s="1" t="s">
        <v>2800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  <c r="K18334" s="1" t="s">
        <v>5306</v>
      </c>
    </row>
    <row r="18335" spans="1:11" x14ac:dyDescent="0.3">
      <c r="A18335" s="1" t="s">
        <v>2800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  <c r="K18335" s="1" t="s">
        <v>5306</v>
      </c>
    </row>
    <row r="18336" spans="1:11" x14ac:dyDescent="0.3">
      <c r="A18336" s="1" t="s">
        <v>2800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  <c r="K18336" s="1" t="s">
        <v>5306</v>
      </c>
    </row>
    <row r="18337" spans="1:11" x14ac:dyDescent="0.3">
      <c r="A18337" s="1" t="s">
        <v>2800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  <c r="K18337" s="1" t="s">
        <v>5306</v>
      </c>
    </row>
    <row r="18338" spans="1:11" x14ac:dyDescent="0.3">
      <c r="A18338" s="1" t="s">
        <v>4641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  <c r="K18338" s="1" t="s">
        <v>5306</v>
      </c>
    </row>
    <row r="18339" spans="1:11" x14ac:dyDescent="0.3">
      <c r="A18339" s="1" t="s">
        <v>4641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  <c r="K18339" s="1" t="s">
        <v>5306</v>
      </c>
    </row>
    <row r="18340" spans="1:11" x14ac:dyDescent="0.3">
      <c r="A18340" s="1" t="s">
        <v>4641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  <c r="K18340" s="1" t="s">
        <v>5306</v>
      </c>
    </row>
    <row r="18341" spans="1:11" x14ac:dyDescent="0.3">
      <c r="A18341" s="1" t="s">
        <v>4641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  <c r="K18341" s="1" t="s">
        <v>5306</v>
      </c>
    </row>
    <row r="18342" spans="1:11" x14ac:dyDescent="0.3">
      <c r="A18342" s="1" t="s">
        <v>2801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  <c r="K18342" s="1" t="s">
        <v>5306</v>
      </c>
    </row>
    <row r="18343" spans="1:11" x14ac:dyDescent="0.3">
      <c r="A18343" s="1" t="s">
        <v>2801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  <c r="K18343" s="1" t="s">
        <v>5306</v>
      </c>
    </row>
    <row r="18344" spans="1:11" x14ac:dyDescent="0.3">
      <c r="A18344" s="1" t="s">
        <v>2801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  <c r="K18344" s="1" t="s">
        <v>5306</v>
      </c>
    </row>
    <row r="18345" spans="1:11" x14ac:dyDescent="0.3">
      <c r="A18345" s="1" t="s">
        <v>2801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  <c r="K18345" s="1" t="s">
        <v>5306</v>
      </c>
    </row>
    <row r="18346" spans="1:11" x14ac:dyDescent="0.3">
      <c r="A18346" s="1" t="s">
        <v>2801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  <c r="K18346" s="1" t="s">
        <v>5306</v>
      </c>
    </row>
    <row r="18347" spans="1:11" x14ac:dyDescent="0.3">
      <c r="A18347" s="1" t="s">
        <v>2802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  <c r="K18347" s="1" t="s">
        <v>5306</v>
      </c>
    </row>
    <row r="18348" spans="1:11" x14ac:dyDescent="0.3">
      <c r="A18348" s="1" t="s">
        <v>2803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  <c r="K18348" s="1" t="s">
        <v>5306</v>
      </c>
    </row>
    <row r="18349" spans="1:11" x14ac:dyDescent="0.3">
      <c r="A18349" s="1" t="s">
        <v>2803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  <c r="K18349" s="1" t="s">
        <v>5306</v>
      </c>
    </row>
    <row r="18350" spans="1:11" x14ac:dyDescent="0.3">
      <c r="A18350" s="1" t="s">
        <v>2803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  <c r="K18350" s="1" t="s">
        <v>5306</v>
      </c>
    </row>
    <row r="18351" spans="1:11" x14ac:dyDescent="0.3">
      <c r="A18351" s="1" t="s">
        <v>2803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  <c r="K18351" s="1" t="s">
        <v>5306</v>
      </c>
    </row>
    <row r="18352" spans="1:11" x14ac:dyDescent="0.3">
      <c r="A18352" s="1" t="s">
        <v>2803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  <c r="K18352" s="1" t="s">
        <v>5306</v>
      </c>
    </row>
    <row r="18353" spans="1:11" x14ac:dyDescent="0.3">
      <c r="A18353" s="1" t="s">
        <v>2803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  <c r="K18353" s="1" t="s">
        <v>5306</v>
      </c>
    </row>
    <row r="18354" spans="1:11" x14ac:dyDescent="0.3">
      <c r="A18354" s="1" t="s">
        <v>2804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  <c r="K18354" s="1" t="s">
        <v>5295</v>
      </c>
    </row>
    <row r="18355" spans="1:11" x14ac:dyDescent="0.3">
      <c r="A18355" s="1" t="s">
        <v>2804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  <c r="K18355" s="1" t="s">
        <v>5295</v>
      </c>
    </row>
    <row r="18356" spans="1:11" x14ac:dyDescent="0.3">
      <c r="A18356" s="1" t="s">
        <v>2691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  <c r="K18356" s="1" t="s">
        <v>5295</v>
      </c>
    </row>
    <row r="18357" spans="1:11" x14ac:dyDescent="0.3">
      <c r="A18357" s="1" t="s">
        <v>2691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  <c r="K18357" s="1" t="s">
        <v>5295</v>
      </c>
    </row>
    <row r="18358" spans="1:11" x14ac:dyDescent="0.3">
      <c r="A18358" s="1" t="s">
        <v>2691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  <c r="K18358" s="1" t="s">
        <v>5295</v>
      </c>
    </row>
    <row r="18359" spans="1:11" x14ac:dyDescent="0.3">
      <c r="A18359" s="1" t="s">
        <v>2691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  <c r="K18359" s="1" t="s">
        <v>5295</v>
      </c>
    </row>
    <row r="18360" spans="1:11" x14ac:dyDescent="0.3">
      <c r="A18360" s="1" t="s">
        <v>2691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  <c r="K18360" s="1" t="s">
        <v>5295</v>
      </c>
    </row>
    <row r="18361" spans="1:11" x14ac:dyDescent="0.3">
      <c r="A18361" s="1" t="s">
        <v>4642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  <c r="K18361" s="1" t="s">
        <v>5295</v>
      </c>
    </row>
    <row r="18362" spans="1:11" x14ac:dyDescent="0.3">
      <c r="A18362" s="1" t="s">
        <v>4642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  <c r="K18362" s="1" t="s">
        <v>5295</v>
      </c>
    </row>
    <row r="18363" spans="1:11" x14ac:dyDescent="0.3">
      <c r="A18363" s="1" t="s">
        <v>2805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  <c r="K18363" s="1" t="s">
        <v>5295</v>
      </c>
    </row>
    <row r="18364" spans="1:11" x14ac:dyDescent="0.3">
      <c r="A18364" s="1" t="s">
        <v>2805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  <c r="K18364" s="1" t="s">
        <v>5295</v>
      </c>
    </row>
    <row r="18365" spans="1:11" x14ac:dyDescent="0.3">
      <c r="A18365" s="1" t="s">
        <v>2805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  <c r="K18365" s="1" t="s">
        <v>5295</v>
      </c>
    </row>
    <row r="18366" spans="1:11" x14ac:dyDescent="0.3">
      <c r="A18366" s="1" t="s">
        <v>2805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  <c r="K18366" s="1" t="s">
        <v>5295</v>
      </c>
    </row>
    <row r="18367" spans="1:11" x14ac:dyDescent="0.3">
      <c r="A18367" s="1" t="s">
        <v>4643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  <c r="K18367" s="1" t="s">
        <v>5295</v>
      </c>
    </row>
    <row r="18368" spans="1:11" x14ac:dyDescent="0.3">
      <c r="A18368" s="1" t="s">
        <v>4644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  <c r="K18368" s="1" t="s">
        <v>5295</v>
      </c>
    </row>
    <row r="18369" spans="1:11" x14ac:dyDescent="0.3">
      <c r="A18369" s="1" t="s">
        <v>2699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  <c r="K18369" s="1" t="s">
        <v>5296</v>
      </c>
    </row>
    <row r="18370" spans="1:11" x14ac:dyDescent="0.3">
      <c r="A18370" s="1" t="s">
        <v>2699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  <c r="K18370" s="1" t="s">
        <v>5296</v>
      </c>
    </row>
    <row r="18371" spans="1:11" x14ac:dyDescent="0.3">
      <c r="A18371" s="1" t="s">
        <v>4645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  <c r="K18371" s="1" t="s">
        <v>5296</v>
      </c>
    </row>
    <row r="18372" spans="1:11" x14ac:dyDescent="0.3">
      <c r="A18372" s="1" t="s">
        <v>4646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  <c r="K18372" s="1" t="s">
        <v>5296</v>
      </c>
    </row>
    <row r="18373" spans="1:11" x14ac:dyDescent="0.3">
      <c r="A18373" s="1" t="s">
        <v>4647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  <c r="K18373" s="1" t="s">
        <v>5296</v>
      </c>
    </row>
    <row r="18374" spans="1:11" x14ac:dyDescent="0.3">
      <c r="A18374" s="1" t="s">
        <v>2806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  <c r="K18374" s="1" t="s">
        <v>5296</v>
      </c>
    </row>
    <row r="18375" spans="1:11" x14ac:dyDescent="0.3">
      <c r="A18375" s="1" t="s">
        <v>2806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  <c r="K18375" s="1" t="s">
        <v>5296</v>
      </c>
    </row>
    <row r="18376" spans="1:11" x14ac:dyDescent="0.3">
      <c r="A18376" s="1" t="s">
        <v>2806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  <c r="K18376" s="1" t="s">
        <v>5296</v>
      </c>
    </row>
    <row r="18377" spans="1:11" x14ac:dyDescent="0.3">
      <c r="A18377" s="1" t="s">
        <v>2806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  <c r="K18377" s="1" t="s">
        <v>5296</v>
      </c>
    </row>
    <row r="18378" spans="1:11" x14ac:dyDescent="0.3">
      <c r="A18378" s="1" t="s">
        <v>2806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  <c r="K18378" s="1" t="s">
        <v>5296</v>
      </c>
    </row>
    <row r="18379" spans="1:11" x14ac:dyDescent="0.3">
      <c r="A18379" s="1" t="s">
        <v>2806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  <c r="K18379" s="1" t="s">
        <v>5296</v>
      </c>
    </row>
    <row r="18380" spans="1:11" x14ac:dyDescent="0.3">
      <c r="A18380" s="1" t="s">
        <v>2806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  <c r="K18380" s="1" t="s">
        <v>5296</v>
      </c>
    </row>
    <row r="18381" spans="1:11" x14ac:dyDescent="0.3">
      <c r="A18381" s="1" t="s">
        <v>2806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  <c r="K18381" s="1" t="s">
        <v>5296</v>
      </c>
    </row>
    <row r="18382" spans="1:11" x14ac:dyDescent="0.3">
      <c r="A18382" s="1" t="s">
        <v>4648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  <c r="K18382" s="1" t="s">
        <v>5296</v>
      </c>
    </row>
    <row r="18383" spans="1:11" x14ac:dyDescent="0.3">
      <c r="A18383" s="1" t="s">
        <v>4648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  <c r="K18383" s="1" t="s">
        <v>5296</v>
      </c>
    </row>
    <row r="18384" spans="1:11" x14ac:dyDescent="0.3">
      <c r="A18384" s="1" t="s">
        <v>4649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  <c r="K18384" s="1" t="s">
        <v>5296</v>
      </c>
    </row>
    <row r="18385" spans="1:11" x14ac:dyDescent="0.3">
      <c r="A18385" s="1" t="s">
        <v>4649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  <c r="K18385" s="1" t="s">
        <v>5296</v>
      </c>
    </row>
    <row r="18386" spans="1:11" x14ac:dyDescent="0.3">
      <c r="A18386" s="1" t="s">
        <v>2889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  <c r="K18386" s="1" t="s">
        <v>5282</v>
      </c>
    </row>
    <row r="18387" spans="1:11" x14ac:dyDescent="0.3">
      <c r="A18387" s="1" t="s">
        <v>2889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  <c r="K18387" s="1" t="s">
        <v>5282</v>
      </c>
    </row>
    <row r="18388" spans="1:11" x14ac:dyDescent="0.3">
      <c r="A18388" s="1" t="s">
        <v>2889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  <c r="K18388" s="1" t="s">
        <v>5282</v>
      </c>
    </row>
    <row r="18389" spans="1:11" x14ac:dyDescent="0.3">
      <c r="A18389" s="1" t="s">
        <v>2889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  <c r="K18389" s="1" t="s">
        <v>5282</v>
      </c>
    </row>
    <row r="18390" spans="1:11" x14ac:dyDescent="0.3">
      <c r="A18390" s="1" t="s">
        <v>2889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  <c r="K18390" s="1" t="s">
        <v>5282</v>
      </c>
    </row>
    <row r="18391" spans="1:11" x14ac:dyDescent="0.3">
      <c r="A18391" s="1" t="s">
        <v>2889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  <c r="K18391" s="1" t="s">
        <v>5282</v>
      </c>
    </row>
    <row r="18392" spans="1:11" x14ac:dyDescent="0.3">
      <c r="A18392" s="1" t="s">
        <v>2889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  <c r="K18392" s="1" t="s">
        <v>5282</v>
      </c>
    </row>
    <row r="18393" spans="1:11" x14ac:dyDescent="0.3">
      <c r="A18393" s="1" t="s">
        <v>2889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  <c r="K18393" s="1" t="s">
        <v>5282</v>
      </c>
    </row>
    <row r="18394" spans="1:11" x14ac:dyDescent="0.3">
      <c r="A18394" s="1" t="s">
        <v>2889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  <c r="K18394" s="1" t="s">
        <v>5282</v>
      </c>
    </row>
    <row r="18395" spans="1:11" x14ac:dyDescent="0.3">
      <c r="A18395" s="1" t="s">
        <v>2890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  <c r="K18395" s="1" t="s">
        <v>5282</v>
      </c>
    </row>
    <row r="18396" spans="1:11" x14ac:dyDescent="0.3">
      <c r="A18396" s="1" t="s">
        <v>2890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  <c r="K18396" s="1" t="s">
        <v>5282</v>
      </c>
    </row>
    <row r="18397" spans="1:11" x14ac:dyDescent="0.3">
      <c r="A18397" s="1" t="s">
        <v>2891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  <c r="K18397" s="1" t="s">
        <v>5282</v>
      </c>
    </row>
    <row r="18398" spans="1:11" x14ac:dyDescent="0.3">
      <c r="A18398" s="1" t="s">
        <v>2891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  <c r="K18398" s="1" t="s">
        <v>5282</v>
      </c>
    </row>
    <row r="18399" spans="1:11" x14ac:dyDescent="0.3">
      <c r="A18399" s="1" t="s">
        <v>2891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  <c r="K18399" s="1" t="s">
        <v>5282</v>
      </c>
    </row>
    <row r="18400" spans="1:11" x14ac:dyDescent="0.3">
      <c r="A18400" s="1" t="s">
        <v>2891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  <c r="K18400" s="1" t="s">
        <v>5282</v>
      </c>
    </row>
    <row r="18401" spans="1:11" x14ac:dyDescent="0.3">
      <c r="A18401" s="1" t="s">
        <v>2891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  <c r="K18401" s="1" t="s">
        <v>5282</v>
      </c>
    </row>
    <row r="18402" spans="1:11" x14ac:dyDescent="0.3">
      <c r="A18402" s="1" t="s">
        <v>2891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  <c r="K18402" s="1" t="s">
        <v>5282</v>
      </c>
    </row>
    <row r="18403" spans="1:11" x14ac:dyDescent="0.3">
      <c r="A18403" s="1" t="s">
        <v>2891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  <c r="K18403" s="1" t="s">
        <v>5282</v>
      </c>
    </row>
    <row r="18404" spans="1:11" x14ac:dyDescent="0.3">
      <c r="A18404" s="1" t="s">
        <v>2891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  <c r="K18404" s="1" t="s">
        <v>5282</v>
      </c>
    </row>
    <row r="18405" spans="1:11" x14ac:dyDescent="0.3">
      <c r="A18405" s="1" t="s">
        <v>2891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  <c r="K18405" s="1" t="s">
        <v>5282</v>
      </c>
    </row>
    <row r="18406" spans="1:11" x14ac:dyDescent="0.3">
      <c r="A18406" s="1" t="s">
        <v>2891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  <c r="K18406" s="1" t="s">
        <v>5282</v>
      </c>
    </row>
    <row r="18407" spans="1:11" x14ac:dyDescent="0.3">
      <c r="A18407" s="1" t="s">
        <v>4650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  <c r="K18407" s="1" t="s">
        <v>5282</v>
      </c>
    </row>
    <row r="18408" spans="1:11" x14ac:dyDescent="0.3">
      <c r="A18408" s="1" t="s">
        <v>2892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  <c r="K18408" s="1" t="s">
        <v>5282</v>
      </c>
    </row>
    <row r="18409" spans="1:11" x14ac:dyDescent="0.3">
      <c r="A18409" s="1" t="s">
        <v>2892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  <c r="K18409" s="1" t="s">
        <v>5282</v>
      </c>
    </row>
    <row r="18410" spans="1:11" x14ac:dyDescent="0.3">
      <c r="A18410" s="1" t="s">
        <v>2892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  <c r="K18410" s="1" t="s">
        <v>5282</v>
      </c>
    </row>
    <row r="18411" spans="1:11" x14ac:dyDescent="0.3">
      <c r="A18411" s="1" t="s">
        <v>2892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  <c r="K18411" s="1" t="s">
        <v>5282</v>
      </c>
    </row>
    <row r="18412" spans="1:11" x14ac:dyDescent="0.3">
      <c r="A18412" s="1" t="s">
        <v>4651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  <c r="K18412" s="1" t="s">
        <v>5282</v>
      </c>
    </row>
    <row r="18413" spans="1:11" x14ac:dyDescent="0.3">
      <c r="A18413" s="1" t="s">
        <v>2893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  <c r="K18413" s="1" t="s">
        <v>5282</v>
      </c>
    </row>
    <row r="18414" spans="1:11" x14ac:dyDescent="0.3">
      <c r="A18414" s="1" t="s">
        <v>2893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  <c r="K18414" s="1" t="s">
        <v>5282</v>
      </c>
    </row>
    <row r="18415" spans="1:11" x14ac:dyDescent="0.3">
      <c r="A18415" s="1" t="s">
        <v>2893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  <c r="K18415" s="1" t="s">
        <v>5282</v>
      </c>
    </row>
    <row r="18416" spans="1:11" x14ac:dyDescent="0.3">
      <c r="A18416" s="1" t="s">
        <v>2893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  <c r="K18416" s="1" t="s">
        <v>5282</v>
      </c>
    </row>
    <row r="18417" spans="1:11" x14ac:dyDescent="0.3">
      <c r="A18417" s="1" t="s">
        <v>2893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  <c r="K18417" s="1" t="s">
        <v>5282</v>
      </c>
    </row>
    <row r="18418" spans="1:11" x14ac:dyDescent="0.3">
      <c r="A18418" s="1" t="s">
        <v>2893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  <c r="K18418" s="1" t="s">
        <v>5282</v>
      </c>
    </row>
    <row r="18419" spans="1:11" x14ac:dyDescent="0.3">
      <c r="A18419" s="1" t="s">
        <v>2893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  <c r="K18419" s="1" t="s">
        <v>5282</v>
      </c>
    </row>
    <row r="18420" spans="1:11" x14ac:dyDescent="0.3">
      <c r="A18420" s="1" t="s">
        <v>2895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  <c r="K18420" s="1" t="s">
        <v>5283</v>
      </c>
    </row>
    <row r="18421" spans="1:11" x14ac:dyDescent="0.3">
      <c r="A18421" s="1" t="s">
        <v>2895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  <c r="K18421" s="1" t="s">
        <v>5283</v>
      </c>
    </row>
    <row r="18422" spans="1:11" x14ac:dyDescent="0.3">
      <c r="A18422" s="1" t="s">
        <v>2895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  <c r="K18422" s="1" t="s">
        <v>5283</v>
      </c>
    </row>
    <row r="18423" spans="1:11" x14ac:dyDescent="0.3">
      <c r="A18423" s="1" t="s">
        <v>2895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  <c r="K18423" s="1" t="s">
        <v>5283</v>
      </c>
    </row>
    <row r="18424" spans="1:11" x14ac:dyDescent="0.3">
      <c r="A18424" s="1" t="s">
        <v>2895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  <c r="K18424" s="1" t="s">
        <v>5283</v>
      </c>
    </row>
    <row r="18425" spans="1:11" x14ac:dyDescent="0.3">
      <c r="A18425" s="1" t="s">
        <v>2895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  <c r="K18425" s="1" t="s">
        <v>5283</v>
      </c>
    </row>
    <row r="18426" spans="1:11" x14ac:dyDescent="0.3">
      <c r="A18426" s="1" t="s">
        <v>2895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  <c r="K18426" s="1" t="s">
        <v>5283</v>
      </c>
    </row>
    <row r="18427" spans="1:11" x14ac:dyDescent="0.3">
      <c r="A18427" s="1" t="s">
        <v>2895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  <c r="K18427" s="1" t="s">
        <v>5283</v>
      </c>
    </row>
    <row r="18428" spans="1:11" x14ac:dyDescent="0.3">
      <c r="A18428" s="1" t="s">
        <v>2895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  <c r="K18428" s="1" t="s">
        <v>5283</v>
      </c>
    </row>
    <row r="18429" spans="1:11" x14ac:dyDescent="0.3">
      <c r="A18429" s="1" t="s">
        <v>2895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  <c r="K18429" s="1" t="s">
        <v>5283</v>
      </c>
    </row>
    <row r="18430" spans="1:11" x14ac:dyDescent="0.3">
      <c r="A18430" s="1" t="s">
        <v>2895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  <c r="K18430" s="1" t="s">
        <v>5283</v>
      </c>
    </row>
    <row r="18431" spans="1:11" x14ac:dyDescent="0.3">
      <c r="A18431" s="1" t="s">
        <v>2895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  <c r="K18431" s="1" t="s">
        <v>5283</v>
      </c>
    </row>
    <row r="18432" spans="1:11" x14ac:dyDescent="0.3">
      <c r="A18432" s="1" t="s">
        <v>2895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  <c r="K18432" s="1" t="s">
        <v>5283</v>
      </c>
    </row>
    <row r="18433" spans="1:11" x14ac:dyDescent="0.3">
      <c r="A18433" s="1" t="s">
        <v>4652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  <c r="K18433" s="1" t="s">
        <v>5283</v>
      </c>
    </row>
    <row r="18434" spans="1:11" x14ac:dyDescent="0.3">
      <c r="A18434" s="1" t="s">
        <v>4653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  <c r="K18434" s="1" t="s">
        <v>5283</v>
      </c>
    </row>
    <row r="18435" spans="1:11" x14ac:dyDescent="0.3">
      <c r="A18435" s="1" t="s">
        <v>4653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  <c r="K18435" s="1" t="s">
        <v>5283</v>
      </c>
    </row>
    <row r="18436" spans="1:11" x14ac:dyDescent="0.3">
      <c r="A18436" s="1" t="s">
        <v>2896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  <c r="K18436" s="1" t="s">
        <v>5283</v>
      </c>
    </row>
    <row r="18437" spans="1:11" x14ac:dyDescent="0.3">
      <c r="A18437" s="1" t="s">
        <v>2896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  <c r="K18437" s="1" t="s">
        <v>5283</v>
      </c>
    </row>
    <row r="18438" spans="1:11" x14ac:dyDescent="0.3">
      <c r="A18438" s="1" t="s">
        <v>2896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  <c r="K18438" s="1" t="s">
        <v>5283</v>
      </c>
    </row>
    <row r="18439" spans="1:11" x14ac:dyDescent="0.3">
      <c r="A18439" s="1" t="s">
        <v>2896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  <c r="K18439" s="1" t="s">
        <v>5283</v>
      </c>
    </row>
    <row r="18440" spans="1:11" x14ac:dyDescent="0.3">
      <c r="A18440" s="1" t="s">
        <v>2896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  <c r="K18440" s="1" t="s">
        <v>5283</v>
      </c>
    </row>
    <row r="18441" spans="1:11" x14ac:dyDescent="0.3">
      <c r="A18441" s="1" t="s">
        <v>2896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  <c r="K18441" s="1" t="s">
        <v>5283</v>
      </c>
    </row>
    <row r="18442" spans="1:11" x14ac:dyDescent="0.3">
      <c r="A18442" s="1" t="s">
        <v>2898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  <c r="K18442" s="1" t="s">
        <v>5323</v>
      </c>
    </row>
    <row r="18443" spans="1:11" x14ac:dyDescent="0.3">
      <c r="A18443" s="1" t="s">
        <v>4654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  <c r="K18443" s="1" t="s">
        <v>5290</v>
      </c>
    </row>
    <row r="18444" spans="1:11" x14ac:dyDescent="0.3">
      <c r="A18444" s="1" t="s">
        <v>4655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  <c r="K18444" s="1" t="s">
        <v>5290</v>
      </c>
    </row>
    <row r="18445" spans="1:11" x14ac:dyDescent="0.3">
      <c r="A18445" s="1" t="s">
        <v>4655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  <c r="K18445" s="1" t="s">
        <v>5290</v>
      </c>
    </row>
    <row r="18446" spans="1:11" x14ac:dyDescent="0.3">
      <c r="A18446" s="1" t="s">
        <v>4656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  <c r="K18446" s="1" t="s">
        <v>5290</v>
      </c>
    </row>
    <row r="18447" spans="1:11" x14ac:dyDescent="0.3">
      <c r="A18447" s="1" t="s">
        <v>2899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  <c r="K18447" s="1" t="s">
        <v>5290</v>
      </c>
    </row>
    <row r="18448" spans="1:11" x14ac:dyDescent="0.3">
      <c r="A18448" s="1" t="s">
        <v>2899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  <c r="K18448" s="1" t="s">
        <v>5290</v>
      </c>
    </row>
    <row r="18449" spans="1:11" x14ac:dyDescent="0.3">
      <c r="A18449" s="1" t="s">
        <v>2899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  <c r="K18449" s="1" t="s">
        <v>5290</v>
      </c>
    </row>
    <row r="18450" spans="1:11" x14ac:dyDescent="0.3">
      <c r="A18450" s="1" t="s">
        <v>2899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  <c r="K18450" s="1" t="s">
        <v>5290</v>
      </c>
    </row>
    <row r="18451" spans="1:11" x14ac:dyDescent="0.3">
      <c r="A18451" s="1" t="s">
        <v>2899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  <c r="K18451" s="1" t="s">
        <v>5290</v>
      </c>
    </row>
    <row r="18452" spans="1:11" x14ac:dyDescent="0.3">
      <c r="A18452" s="1" t="s">
        <v>2899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  <c r="K18452" s="1" t="s">
        <v>5290</v>
      </c>
    </row>
    <row r="18453" spans="1:11" x14ac:dyDescent="0.3">
      <c r="A18453" s="1" t="s">
        <v>2899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  <c r="K18453" s="1" t="s">
        <v>5290</v>
      </c>
    </row>
    <row r="18454" spans="1:11" x14ac:dyDescent="0.3">
      <c r="A18454" s="1" t="s">
        <v>2899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  <c r="K18454" s="1" t="s">
        <v>5290</v>
      </c>
    </row>
    <row r="18455" spans="1:11" x14ac:dyDescent="0.3">
      <c r="A18455" s="1" t="s">
        <v>2899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  <c r="K18455" s="1" t="s">
        <v>5290</v>
      </c>
    </row>
    <row r="18456" spans="1:11" x14ac:dyDescent="0.3">
      <c r="A18456" s="1" t="s">
        <v>2900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  <c r="K18456" s="1" t="s">
        <v>5290</v>
      </c>
    </row>
    <row r="18457" spans="1:11" x14ac:dyDescent="0.3">
      <c r="A18457" s="1" t="s">
        <v>2900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  <c r="K18457" s="1" t="s">
        <v>5290</v>
      </c>
    </row>
    <row r="18458" spans="1:11" x14ac:dyDescent="0.3">
      <c r="A18458" s="1" t="s">
        <v>2900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  <c r="K18458" s="1" t="s">
        <v>5290</v>
      </c>
    </row>
    <row r="18459" spans="1:11" x14ac:dyDescent="0.3">
      <c r="A18459" s="1" t="s">
        <v>2900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  <c r="K18459" s="1" t="s">
        <v>5290</v>
      </c>
    </row>
    <row r="18460" spans="1:11" x14ac:dyDescent="0.3">
      <c r="A18460" s="1" t="s">
        <v>2900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  <c r="K18460" s="1" t="s">
        <v>5290</v>
      </c>
    </row>
    <row r="18461" spans="1:11" x14ac:dyDescent="0.3">
      <c r="A18461" s="1" t="s">
        <v>2900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  <c r="K18461" s="1" t="s">
        <v>5290</v>
      </c>
    </row>
    <row r="18462" spans="1:11" x14ac:dyDescent="0.3">
      <c r="A18462" s="1" t="s">
        <v>2900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  <c r="K18462" s="1" t="s">
        <v>5290</v>
      </c>
    </row>
    <row r="18463" spans="1:11" x14ac:dyDescent="0.3">
      <c r="A18463" s="1" t="s">
        <v>2900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  <c r="K18463" s="1" t="s">
        <v>5290</v>
      </c>
    </row>
    <row r="18464" spans="1:11" x14ac:dyDescent="0.3">
      <c r="A18464" s="1" t="s">
        <v>4657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  <c r="K18464" s="1" t="s">
        <v>5290</v>
      </c>
    </row>
    <row r="18465" spans="1:11" x14ac:dyDescent="0.3">
      <c r="A18465" s="1" t="s">
        <v>4657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  <c r="K18465" s="1" t="s">
        <v>5290</v>
      </c>
    </row>
    <row r="18466" spans="1:11" x14ac:dyDescent="0.3">
      <c r="A18466" s="1" t="s">
        <v>4657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  <c r="K18466" s="1" t="s">
        <v>5290</v>
      </c>
    </row>
    <row r="18467" spans="1:11" x14ac:dyDescent="0.3">
      <c r="A18467" s="1" t="s">
        <v>2901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  <c r="K18467" s="1" t="s">
        <v>5290</v>
      </c>
    </row>
    <row r="18468" spans="1:11" x14ac:dyDescent="0.3">
      <c r="A18468" s="1" t="s">
        <v>2901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  <c r="K18468" s="1" t="s">
        <v>5290</v>
      </c>
    </row>
    <row r="18469" spans="1:11" x14ac:dyDescent="0.3">
      <c r="A18469" s="1" t="s">
        <v>2901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  <c r="K18469" s="1" t="s">
        <v>5290</v>
      </c>
    </row>
    <row r="18470" spans="1:11" x14ac:dyDescent="0.3">
      <c r="A18470" s="1" t="s">
        <v>4658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  <c r="K18470" s="1" t="s">
        <v>5290</v>
      </c>
    </row>
    <row r="18471" spans="1:11" x14ac:dyDescent="0.3">
      <c r="A18471" s="1" t="s">
        <v>4658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  <c r="K18471" s="1" t="s">
        <v>5290</v>
      </c>
    </row>
    <row r="18472" spans="1:11" x14ac:dyDescent="0.3">
      <c r="A18472" s="1" t="s">
        <v>2902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  <c r="K18472" s="1" t="s">
        <v>5290</v>
      </c>
    </row>
    <row r="18473" spans="1:11" x14ac:dyDescent="0.3">
      <c r="A18473" s="1" t="s">
        <v>2902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  <c r="K18473" s="1" t="s">
        <v>5290</v>
      </c>
    </row>
    <row r="18474" spans="1:11" x14ac:dyDescent="0.3">
      <c r="A18474" s="1" t="s">
        <v>2902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  <c r="K18474" s="1" t="s">
        <v>5290</v>
      </c>
    </row>
    <row r="18475" spans="1:11" x14ac:dyDescent="0.3">
      <c r="A18475" s="1" t="s">
        <v>2902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  <c r="K18475" s="1" t="s">
        <v>5290</v>
      </c>
    </row>
    <row r="18476" spans="1:11" x14ac:dyDescent="0.3">
      <c r="A18476" s="1" t="s">
        <v>2902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  <c r="K18476" s="1" t="s">
        <v>5290</v>
      </c>
    </row>
    <row r="18477" spans="1:11" x14ac:dyDescent="0.3">
      <c r="A18477" s="1" t="s">
        <v>2902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  <c r="K18477" s="1" t="s">
        <v>5290</v>
      </c>
    </row>
    <row r="18478" spans="1:11" x14ac:dyDescent="0.3">
      <c r="A18478" s="1" t="s">
        <v>2902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  <c r="K18478" s="1" t="s">
        <v>5290</v>
      </c>
    </row>
    <row r="18479" spans="1:11" x14ac:dyDescent="0.3">
      <c r="A18479" s="1" t="s">
        <v>2902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  <c r="K18479" s="1" t="s">
        <v>5290</v>
      </c>
    </row>
    <row r="18480" spans="1:11" x14ac:dyDescent="0.3">
      <c r="A18480" s="1" t="s">
        <v>2903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  <c r="K18480" s="1" t="s">
        <v>5286</v>
      </c>
    </row>
    <row r="18481" spans="1:11" x14ac:dyDescent="0.3">
      <c r="A18481" s="1" t="s">
        <v>2904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  <c r="K18481" s="1" t="s">
        <v>5286</v>
      </c>
    </row>
    <row r="18482" spans="1:11" x14ac:dyDescent="0.3">
      <c r="A18482" s="1" t="s">
        <v>2904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  <c r="K18482" s="1" t="s">
        <v>5286</v>
      </c>
    </row>
    <row r="18483" spans="1:11" x14ac:dyDescent="0.3">
      <c r="A18483" s="1" t="s">
        <v>2904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  <c r="K18483" s="1" t="s">
        <v>5286</v>
      </c>
    </row>
    <row r="18484" spans="1:11" x14ac:dyDescent="0.3">
      <c r="A18484" s="1" t="s">
        <v>2904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  <c r="K18484" s="1" t="s">
        <v>5286</v>
      </c>
    </row>
    <row r="18485" spans="1:11" x14ac:dyDescent="0.3">
      <c r="A18485" s="1" t="s">
        <v>2904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  <c r="K18485" s="1" t="s">
        <v>5286</v>
      </c>
    </row>
    <row r="18486" spans="1:11" x14ac:dyDescent="0.3">
      <c r="A18486" s="1" t="s">
        <v>2904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  <c r="K18486" s="1" t="s">
        <v>5286</v>
      </c>
    </row>
    <row r="18487" spans="1:11" x14ac:dyDescent="0.3">
      <c r="A18487" s="1" t="s">
        <v>2904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  <c r="K18487" s="1" t="s">
        <v>5286</v>
      </c>
    </row>
    <row r="18488" spans="1:11" x14ac:dyDescent="0.3">
      <c r="A18488" s="1" t="s">
        <v>2904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  <c r="K18488" s="1" t="s">
        <v>5286</v>
      </c>
    </row>
    <row r="18489" spans="1:11" x14ac:dyDescent="0.3">
      <c r="A18489" s="1" t="s">
        <v>2904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  <c r="K18489" s="1" t="s">
        <v>5286</v>
      </c>
    </row>
    <row r="18490" spans="1:11" x14ac:dyDescent="0.3">
      <c r="A18490" s="1" t="s">
        <v>2904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  <c r="K18490" s="1" t="s">
        <v>5286</v>
      </c>
    </row>
    <row r="18491" spans="1:11" x14ac:dyDescent="0.3">
      <c r="A18491" s="1" t="s">
        <v>4659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  <c r="K18491" s="1" t="s">
        <v>5286</v>
      </c>
    </row>
    <row r="18492" spans="1:11" x14ac:dyDescent="0.3">
      <c r="A18492" s="1" t="s">
        <v>4659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  <c r="K18492" s="1" t="s">
        <v>5286</v>
      </c>
    </row>
    <row r="18493" spans="1:11" x14ac:dyDescent="0.3">
      <c r="A18493" s="1" t="s">
        <v>2905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  <c r="K18493" s="1" t="s">
        <v>5286</v>
      </c>
    </row>
    <row r="18494" spans="1:11" x14ac:dyDescent="0.3">
      <c r="A18494" s="1" t="s">
        <v>2905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  <c r="K18494" s="1" t="s">
        <v>5286</v>
      </c>
    </row>
    <row r="18495" spans="1:11" x14ac:dyDescent="0.3">
      <c r="A18495" s="1" t="s">
        <v>2905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  <c r="K18495" s="1" t="s">
        <v>5286</v>
      </c>
    </row>
    <row r="18496" spans="1:11" x14ac:dyDescent="0.3">
      <c r="A18496" s="1" t="s">
        <v>4660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  <c r="K18496" s="1" t="s">
        <v>5322</v>
      </c>
    </row>
    <row r="18497" spans="1:11" x14ac:dyDescent="0.3">
      <c r="A18497" s="1" t="s">
        <v>4660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  <c r="K18497" s="1" t="s">
        <v>5322</v>
      </c>
    </row>
    <row r="18498" spans="1:11" x14ac:dyDescent="0.3">
      <c r="A18498" s="1" t="s">
        <v>4661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  <c r="K18498" s="1" t="s">
        <v>5322</v>
      </c>
    </row>
    <row r="18499" spans="1:11" x14ac:dyDescent="0.3">
      <c r="A18499" s="1" t="s">
        <v>2908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  <c r="K18499" s="1" t="s">
        <v>5322</v>
      </c>
    </row>
    <row r="18500" spans="1:11" x14ac:dyDescent="0.3">
      <c r="A18500" s="1" t="s">
        <v>2908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  <c r="K18500" s="1" t="s">
        <v>5322</v>
      </c>
    </row>
    <row r="18501" spans="1:11" x14ac:dyDescent="0.3">
      <c r="A18501" s="1" t="s">
        <v>2908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  <c r="K18501" s="1" t="s">
        <v>5322</v>
      </c>
    </row>
    <row r="18502" spans="1:11" x14ac:dyDescent="0.3">
      <c r="A18502" s="1" t="s">
        <v>2909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  <c r="K18502" s="1" t="s">
        <v>5294</v>
      </c>
    </row>
    <row r="18503" spans="1:11" x14ac:dyDescent="0.3">
      <c r="A18503" s="1" t="s">
        <v>2909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  <c r="K18503" s="1" t="s">
        <v>5294</v>
      </c>
    </row>
    <row r="18504" spans="1:11" x14ac:dyDescent="0.3">
      <c r="A18504" s="1" t="s">
        <v>2909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  <c r="K18504" s="1" t="s">
        <v>5294</v>
      </c>
    </row>
    <row r="18505" spans="1:11" x14ac:dyDescent="0.3">
      <c r="A18505" s="1" t="s">
        <v>2909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  <c r="K18505" s="1" t="s">
        <v>5294</v>
      </c>
    </row>
    <row r="18506" spans="1:11" x14ac:dyDescent="0.3">
      <c r="A18506" s="1" t="s">
        <v>2909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  <c r="K18506" s="1" t="s">
        <v>5294</v>
      </c>
    </row>
    <row r="18507" spans="1:11" x14ac:dyDescent="0.3">
      <c r="A18507" s="1" t="s">
        <v>2909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  <c r="K18507" s="1" t="s">
        <v>5294</v>
      </c>
    </row>
    <row r="18508" spans="1:11" x14ac:dyDescent="0.3">
      <c r="A18508" s="1" t="s">
        <v>2909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  <c r="K18508" s="1" t="s">
        <v>5294</v>
      </c>
    </row>
    <row r="18509" spans="1:11" x14ac:dyDescent="0.3">
      <c r="A18509" s="1" t="s">
        <v>2910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  <c r="K18509" s="1" t="s">
        <v>5294</v>
      </c>
    </row>
    <row r="18510" spans="1:11" x14ac:dyDescent="0.3">
      <c r="A18510" s="1" t="s">
        <v>2910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  <c r="K18510" s="1" t="s">
        <v>5294</v>
      </c>
    </row>
    <row r="18511" spans="1:11" x14ac:dyDescent="0.3">
      <c r="A18511" s="1" t="s">
        <v>2910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  <c r="K18511" s="1" t="s">
        <v>5294</v>
      </c>
    </row>
    <row r="18512" spans="1:11" x14ac:dyDescent="0.3">
      <c r="A18512" s="1" t="s">
        <v>2911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  <c r="K18512" s="1" t="s">
        <v>5294</v>
      </c>
    </row>
    <row r="18513" spans="1:11" x14ac:dyDescent="0.3">
      <c r="A18513" s="1" t="s">
        <v>2911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  <c r="K18513" s="1" t="s">
        <v>5294</v>
      </c>
    </row>
    <row r="18514" spans="1:11" x14ac:dyDescent="0.3">
      <c r="A18514" s="1" t="s">
        <v>2911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  <c r="K18514" s="1" t="s">
        <v>5294</v>
      </c>
    </row>
    <row r="18515" spans="1:11" x14ac:dyDescent="0.3">
      <c r="A18515" s="1" t="s">
        <v>2911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  <c r="K18515" s="1" t="s">
        <v>5294</v>
      </c>
    </row>
    <row r="18516" spans="1:11" x14ac:dyDescent="0.3">
      <c r="A18516" s="1" t="s">
        <v>2911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  <c r="K18516" s="1" t="s">
        <v>5294</v>
      </c>
    </row>
    <row r="18517" spans="1:11" x14ac:dyDescent="0.3">
      <c r="A18517" s="1" t="s">
        <v>4662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  <c r="K18517" s="1" t="s">
        <v>5294</v>
      </c>
    </row>
    <row r="18518" spans="1:11" x14ac:dyDescent="0.3">
      <c r="A18518" s="1" t="s">
        <v>2912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  <c r="K18518" s="1" t="s">
        <v>5294</v>
      </c>
    </row>
    <row r="18519" spans="1:11" x14ac:dyDescent="0.3">
      <c r="A18519" s="1" t="s">
        <v>2912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  <c r="K18519" s="1" t="s">
        <v>5294</v>
      </c>
    </row>
    <row r="18520" spans="1:11" x14ac:dyDescent="0.3">
      <c r="A18520" s="1" t="s">
        <v>2912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  <c r="K18520" s="1" t="s">
        <v>5294</v>
      </c>
    </row>
    <row r="18521" spans="1:11" x14ac:dyDescent="0.3">
      <c r="A18521" s="1" t="s">
        <v>2912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  <c r="K18521" s="1" t="s">
        <v>5294</v>
      </c>
    </row>
    <row r="18522" spans="1:11" x14ac:dyDescent="0.3">
      <c r="A18522" s="1" t="s">
        <v>4663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  <c r="K18522" s="1" t="s">
        <v>5294</v>
      </c>
    </row>
    <row r="18523" spans="1:11" x14ac:dyDescent="0.3">
      <c r="A18523" s="1" t="s">
        <v>2913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  <c r="K18523" s="1" t="s">
        <v>5294</v>
      </c>
    </row>
    <row r="18524" spans="1:11" x14ac:dyDescent="0.3">
      <c r="A18524" s="1" t="s">
        <v>2913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  <c r="K18524" s="1" t="s">
        <v>5294</v>
      </c>
    </row>
    <row r="18525" spans="1:11" x14ac:dyDescent="0.3">
      <c r="A18525" s="1" t="s">
        <v>2913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  <c r="K18525" s="1" t="s">
        <v>5294</v>
      </c>
    </row>
    <row r="18526" spans="1:11" x14ac:dyDescent="0.3">
      <c r="A18526" s="1" t="s">
        <v>2913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  <c r="K18526" s="1" t="s">
        <v>5294</v>
      </c>
    </row>
    <row r="18527" spans="1:11" x14ac:dyDescent="0.3">
      <c r="A18527" s="1" t="s">
        <v>2913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  <c r="K18527" s="1" t="s">
        <v>5294</v>
      </c>
    </row>
    <row r="18528" spans="1:11" x14ac:dyDescent="0.3">
      <c r="A18528" s="1" t="s">
        <v>2913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  <c r="K18528" s="1" t="s">
        <v>5294</v>
      </c>
    </row>
    <row r="18529" spans="1:11" x14ac:dyDescent="0.3">
      <c r="A18529" s="1" t="s">
        <v>2914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  <c r="K18529" s="1" t="s">
        <v>5324</v>
      </c>
    </row>
    <row r="18530" spans="1:11" x14ac:dyDescent="0.3">
      <c r="A18530" s="1" t="s">
        <v>2914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  <c r="K18530" s="1" t="s">
        <v>5324</v>
      </c>
    </row>
    <row r="18531" spans="1:11" x14ac:dyDescent="0.3">
      <c r="A18531" s="1" t="s">
        <v>2914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  <c r="K18531" s="1" t="s">
        <v>5324</v>
      </c>
    </row>
    <row r="18532" spans="1:11" x14ac:dyDescent="0.3">
      <c r="A18532" s="1" t="s">
        <v>2914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  <c r="K18532" s="1" t="s">
        <v>5324</v>
      </c>
    </row>
    <row r="18533" spans="1:11" x14ac:dyDescent="0.3">
      <c r="A18533" s="1" t="s">
        <v>2914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  <c r="K18533" s="1" t="s">
        <v>5324</v>
      </c>
    </row>
    <row r="18534" spans="1:11" x14ac:dyDescent="0.3">
      <c r="A18534" s="1" t="s">
        <v>2914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  <c r="K18534" s="1" t="s">
        <v>5324</v>
      </c>
    </row>
    <row r="18535" spans="1:11" x14ac:dyDescent="0.3">
      <c r="A18535" s="1" t="s">
        <v>2915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  <c r="K18535" s="1" t="s">
        <v>5324</v>
      </c>
    </row>
    <row r="18536" spans="1:11" x14ac:dyDescent="0.3">
      <c r="A18536" s="1" t="s">
        <v>2915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  <c r="K18536" s="1" t="s">
        <v>5324</v>
      </c>
    </row>
    <row r="18537" spans="1:11" x14ac:dyDescent="0.3">
      <c r="A18537" s="1" t="s">
        <v>2915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  <c r="K18537" s="1" t="s">
        <v>5324</v>
      </c>
    </row>
    <row r="18538" spans="1:11" x14ac:dyDescent="0.3">
      <c r="A18538" s="1" t="s">
        <v>2915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  <c r="K18538" s="1" t="s">
        <v>5324</v>
      </c>
    </row>
    <row r="18539" spans="1:11" x14ac:dyDescent="0.3">
      <c r="A18539" s="1" t="s">
        <v>2915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  <c r="K18539" s="1" t="s">
        <v>5324</v>
      </c>
    </row>
    <row r="18540" spans="1:11" x14ac:dyDescent="0.3">
      <c r="A18540" s="1" t="s">
        <v>2916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  <c r="K18540" s="1" t="s">
        <v>5324</v>
      </c>
    </row>
    <row r="18541" spans="1:11" x14ac:dyDescent="0.3">
      <c r="A18541" s="1" t="s">
        <v>2916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  <c r="K18541" s="1" t="s">
        <v>5324</v>
      </c>
    </row>
    <row r="18542" spans="1:11" x14ac:dyDescent="0.3">
      <c r="A18542" s="1" t="s">
        <v>2917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  <c r="K18542" s="1" t="s">
        <v>5324</v>
      </c>
    </row>
    <row r="18543" spans="1:11" x14ac:dyDescent="0.3">
      <c r="A18543" s="1" t="s">
        <v>2918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  <c r="K18543" s="1" t="s">
        <v>5324</v>
      </c>
    </row>
    <row r="18544" spans="1:11" x14ac:dyDescent="0.3">
      <c r="A18544" s="1" t="s">
        <v>2918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  <c r="K18544" s="1" t="s">
        <v>5324</v>
      </c>
    </row>
    <row r="18545" spans="1:11" x14ac:dyDescent="0.3">
      <c r="A18545" s="1" t="s">
        <v>2918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  <c r="K18545" s="1" t="s">
        <v>5324</v>
      </c>
    </row>
    <row r="18546" spans="1:11" x14ac:dyDescent="0.3">
      <c r="A18546" s="1" t="s">
        <v>2918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  <c r="K18546" s="1" t="s">
        <v>5324</v>
      </c>
    </row>
    <row r="18547" spans="1:11" x14ac:dyDescent="0.3">
      <c r="A18547" s="1" t="s">
        <v>2920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  <c r="K18547" s="1" t="s">
        <v>5291</v>
      </c>
    </row>
    <row r="18548" spans="1:11" x14ac:dyDescent="0.3">
      <c r="A18548" s="1" t="s">
        <v>2920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  <c r="K18548" s="1" t="s">
        <v>5291</v>
      </c>
    </row>
    <row r="18549" spans="1:11" x14ac:dyDescent="0.3">
      <c r="A18549" s="1" t="s">
        <v>2920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  <c r="K18549" s="1" t="s">
        <v>5291</v>
      </c>
    </row>
    <row r="18550" spans="1:11" x14ac:dyDescent="0.3">
      <c r="A18550" s="1" t="s">
        <v>2921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  <c r="K18550" s="1" t="s">
        <v>5291</v>
      </c>
    </row>
    <row r="18551" spans="1:11" x14ac:dyDescent="0.3">
      <c r="A18551" s="1" t="s">
        <v>2922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  <c r="K18551" s="1" t="s">
        <v>5291</v>
      </c>
    </row>
    <row r="18552" spans="1:11" x14ac:dyDescent="0.3">
      <c r="A18552" s="1" t="s">
        <v>2922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  <c r="K18552" s="1" t="s">
        <v>5291</v>
      </c>
    </row>
    <row r="18553" spans="1:11" x14ac:dyDescent="0.3">
      <c r="A18553" s="1" t="s">
        <v>2922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  <c r="K18553" s="1" t="s">
        <v>5291</v>
      </c>
    </row>
    <row r="18554" spans="1:11" x14ac:dyDescent="0.3">
      <c r="A18554" s="1" t="s">
        <v>2922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  <c r="K18554" s="1" t="s">
        <v>5291</v>
      </c>
    </row>
    <row r="18555" spans="1:11" x14ac:dyDescent="0.3">
      <c r="A18555" s="1" t="s">
        <v>2922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  <c r="K18555" s="1" t="s">
        <v>5291</v>
      </c>
    </row>
    <row r="18556" spans="1:11" x14ac:dyDescent="0.3">
      <c r="A18556" s="1" t="s">
        <v>2923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  <c r="K18556" s="1" t="s">
        <v>5291</v>
      </c>
    </row>
    <row r="18557" spans="1:11" x14ac:dyDescent="0.3">
      <c r="A18557" s="1" t="s">
        <v>2924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  <c r="K18557" s="1" t="s">
        <v>5293</v>
      </c>
    </row>
    <row r="18558" spans="1:11" x14ac:dyDescent="0.3">
      <c r="A18558" s="1" t="s">
        <v>2924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  <c r="K18558" s="1" t="s">
        <v>5293</v>
      </c>
    </row>
    <row r="18559" spans="1:11" x14ac:dyDescent="0.3">
      <c r="A18559" s="1" t="s">
        <v>2924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  <c r="K18559" s="1" t="s">
        <v>5293</v>
      </c>
    </row>
    <row r="18560" spans="1:11" x14ac:dyDescent="0.3">
      <c r="A18560" s="1" t="s">
        <v>2924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  <c r="K18560" s="1" t="s">
        <v>5293</v>
      </c>
    </row>
    <row r="18561" spans="1:11" x14ac:dyDescent="0.3">
      <c r="A18561" s="1" t="s">
        <v>2924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  <c r="K18561" s="1" t="s">
        <v>5293</v>
      </c>
    </row>
    <row r="18562" spans="1:11" x14ac:dyDescent="0.3">
      <c r="A18562" s="1" t="s">
        <v>2924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  <c r="K18562" s="1" t="s">
        <v>5293</v>
      </c>
    </row>
    <row r="18563" spans="1:11" x14ac:dyDescent="0.3">
      <c r="A18563" s="1" t="s">
        <v>2924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  <c r="K18563" s="1" t="s">
        <v>5293</v>
      </c>
    </row>
    <row r="18564" spans="1:11" x14ac:dyDescent="0.3">
      <c r="A18564" s="1" t="s">
        <v>2924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  <c r="K18564" s="1" t="s">
        <v>5293</v>
      </c>
    </row>
    <row r="18565" spans="1:11" x14ac:dyDescent="0.3">
      <c r="A18565" s="1" t="s">
        <v>2924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  <c r="K18565" s="1" t="s">
        <v>5293</v>
      </c>
    </row>
    <row r="18566" spans="1:11" x14ac:dyDescent="0.3">
      <c r="A18566" s="1" t="s">
        <v>2924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  <c r="K18566" s="1" t="s">
        <v>5293</v>
      </c>
    </row>
    <row r="18567" spans="1:11" x14ac:dyDescent="0.3">
      <c r="A18567" s="1" t="s">
        <v>2924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  <c r="K18567" s="1" t="s">
        <v>5293</v>
      </c>
    </row>
    <row r="18568" spans="1:11" x14ac:dyDescent="0.3">
      <c r="A18568" s="1" t="s">
        <v>2924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  <c r="K18568" s="1" t="s">
        <v>5293</v>
      </c>
    </row>
    <row r="18569" spans="1:11" x14ac:dyDescent="0.3">
      <c r="A18569" s="1" t="s">
        <v>2924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  <c r="K18569" s="1" t="s">
        <v>5293</v>
      </c>
    </row>
    <row r="18570" spans="1:11" x14ac:dyDescent="0.3">
      <c r="A18570" s="1" t="s">
        <v>2924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  <c r="K18570" s="1" t="s">
        <v>5293</v>
      </c>
    </row>
    <row r="18571" spans="1:11" x14ac:dyDescent="0.3">
      <c r="A18571" s="1" t="s">
        <v>2924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  <c r="K18571" s="1" t="s">
        <v>5293</v>
      </c>
    </row>
    <row r="18572" spans="1:11" x14ac:dyDescent="0.3">
      <c r="A18572" s="1" t="s">
        <v>2924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  <c r="K18572" s="1" t="s">
        <v>5293</v>
      </c>
    </row>
    <row r="18573" spans="1:11" x14ac:dyDescent="0.3">
      <c r="A18573" s="1" t="s">
        <v>2924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  <c r="K18573" s="1" t="s">
        <v>5293</v>
      </c>
    </row>
    <row r="18574" spans="1:11" x14ac:dyDescent="0.3">
      <c r="A18574" s="1" t="s">
        <v>2925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  <c r="K18574" s="1" t="s">
        <v>5293</v>
      </c>
    </row>
    <row r="18575" spans="1:11" x14ac:dyDescent="0.3">
      <c r="A18575" s="1" t="s">
        <v>2925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  <c r="K18575" s="1" t="s">
        <v>5293</v>
      </c>
    </row>
    <row r="18576" spans="1:11" x14ac:dyDescent="0.3">
      <c r="A18576" s="1" t="s">
        <v>2925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  <c r="K18576" s="1" t="s">
        <v>5293</v>
      </c>
    </row>
    <row r="18577" spans="1:11" x14ac:dyDescent="0.3">
      <c r="A18577" s="1" t="s">
        <v>2925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  <c r="K18577" s="1" t="s">
        <v>5293</v>
      </c>
    </row>
    <row r="18578" spans="1:11" x14ac:dyDescent="0.3">
      <c r="A18578" s="1" t="s">
        <v>2925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  <c r="K18578" s="1" t="s">
        <v>5293</v>
      </c>
    </row>
    <row r="18579" spans="1:11" x14ac:dyDescent="0.3">
      <c r="A18579" s="1" t="s">
        <v>2926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  <c r="K18579" s="1" t="s">
        <v>5293</v>
      </c>
    </row>
    <row r="18580" spans="1:11" x14ac:dyDescent="0.3">
      <c r="A18580" s="1" t="s">
        <v>2926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  <c r="K18580" s="1" t="s">
        <v>5293</v>
      </c>
    </row>
    <row r="18581" spans="1:11" x14ac:dyDescent="0.3">
      <c r="A18581" s="1" t="s">
        <v>2926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  <c r="K18581" s="1" t="s">
        <v>5293</v>
      </c>
    </row>
    <row r="18582" spans="1:11" x14ac:dyDescent="0.3">
      <c r="A18582" s="1" t="s">
        <v>2926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  <c r="K18582" s="1" t="s">
        <v>5293</v>
      </c>
    </row>
    <row r="18583" spans="1:11" x14ac:dyDescent="0.3">
      <c r="A18583" s="1" t="s">
        <v>4664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  <c r="K18583" s="1" t="s">
        <v>5293</v>
      </c>
    </row>
    <row r="18584" spans="1:11" x14ac:dyDescent="0.3">
      <c r="A18584" s="1" t="s">
        <v>2927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  <c r="K18584" s="1" t="s">
        <v>5293</v>
      </c>
    </row>
    <row r="18585" spans="1:11" x14ac:dyDescent="0.3">
      <c r="A18585" s="1" t="s">
        <v>2927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  <c r="K18585" s="1" t="s">
        <v>5293</v>
      </c>
    </row>
    <row r="18586" spans="1:11" x14ac:dyDescent="0.3">
      <c r="A18586" s="1" t="s">
        <v>2927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  <c r="K18586" s="1" t="s">
        <v>5293</v>
      </c>
    </row>
    <row r="18587" spans="1:11" x14ac:dyDescent="0.3">
      <c r="A18587" s="1" t="s">
        <v>2927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  <c r="K18587" s="1" t="s">
        <v>5293</v>
      </c>
    </row>
    <row r="18588" spans="1:11" x14ac:dyDescent="0.3">
      <c r="A18588" s="1" t="s">
        <v>2928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  <c r="K18588" s="1" t="s">
        <v>5293</v>
      </c>
    </row>
    <row r="18589" spans="1:11" x14ac:dyDescent="0.3">
      <c r="A18589" s="1" t="s">
        <v>2928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  <c r="K18589" s="1" t="s">
        <v>5293</v>
      </c>
    </row>
    <row r="18590" spans="1:11" x14ac:dyDescent="0.3">
      <c r="A18590" s="1" t="s">
        <v>2928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  <c r="K18590" s="1" t="s">
        <v>5293</v>
      </c>
    </row>
    <row r="18591" spans="1:11" x14ac:dyDescent="0.3">
      <c r="A18591" s="1" t="s">
        <v>2928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  <c r="K18591" s="1" t="s">
        <v>5293</v>
      </c>
    </row>
    <row r="18592" spans="1:11" x14ac:dyDescent="0.3">
      <c r="A18592" s="1" t="s">
        <v>2928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  <c r="K18592" s="1" t="s">
        <v>5293</v>
      </c>
    </row>
    <row r="18593" spans="1:11" x14ac:dyDescent="0.3">
      <c r="A18593" s="1" t="s">
        <v>2928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  <c r="K18593" s="1" t="s">
        <v>5293</v>
      </c>
    </row>
    <row r="18594" spans="1:11" x14ac:dyDescent="0.3">
      <c r="A18594" s="1" t="s">
        <v>2928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  <c r="K18594" s="1" t="s">
        <v>5293</v>
      </c>
    </row>
    <row r="18595" spans="1:11" x14ac:dyDescent="0.3">
      <c r="A18595" s="1" t="s">
        <v>2928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  <c r="K18595" s="1" t="s">
        <v>5293</v>
      </c>
    </row>
    <row r="18596" spans="1:11" x14ac:dyDescent="0.3">
      <c r="A18596" s="1" t="s">
        <v>2928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  <c r="K18596" s="1" t="s">
        <v>5293</v>
      </c>
    </row>
    <row r="18597" spans="1:11" x14ac:dyDescent="0.3">
      <c r="A18597" s="1" t="s">
        <v>4665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  <c r="K18597" s="1" t="s">
        <v>5293</v>
      </c>
    </row>
    <row r="18598" spans="1:11" x14ac:dyDescent="0.3">
      <c r="A18598" s="1" t="s">
        <v>4665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  <c r="K18598" s="1" t="s">
        <v>5293</v>
      </c>
    </row>
    <row r="18599" spans="1:11" x14ac:dyDescent="0.3">
      <c r="A18599" s="1" t="s">
        <v>4665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  <c r="K18599" s="1" t="s">
        <v>5293</v>
      </c>
    </row>
    <row r="18600" spans="1:11" x14ac:dyDescent="0.3">
      <c r="A18600" s="1" t="s">
        <v>4666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  <c r="K18600" s="1" t="s">
        <v>5293</v>
      </c>
    </row>
    <row r="18601" spans="1:11" x14ac:dyDescent="0.3">
      <c r="A18601" s="1" t="s">
        <v>4666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  <c r="K18601" s="1" t="s">
        <v>5293</v>
      </c>
    </row>
    <row r="18602" spans="1:11" x14ac:dyDescent="0.3">
      <c r="A18602" s="1" t="s">
        <v>4666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  <c r="K18602" s="1" t="s">
        <v>5293</v>
      </c>
    </row>
    <row r="18603" spans="1:11" x14ac:dyDescent="0.3">
      <c r="A18603" s="1" t="s">
        <v>2929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  <c r="K18603" s="1" t="s">
        <v>5287</v>
      </c>
    </row>
    <row r="18604" spans="1:11" x14ac:dyDescent="0.3">
      <c r="A18604" s="1" t="s">
        <v>2930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  <c r="K18604" s="1" t="s">
        <v>5287</v>
      </c>
    </row>
    <row r="18605" spans="1:11" x14ac:dyDescent="0.3">
      <c r="A18605" s="1" t="s">
        <v>2931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  <c r="K18605" s="1" t="s">
        <v>5287</v>
      </c>
    </row>
    <row r="18606" spans="1:11" x14ac:dyDescent="0.3">
      <c r="A18606" s="1" t="s">
        <v>2931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  <c r="K18606" s="1" t="s">
        <v>5287</v>
      </c>
    </row>
    <row r="18607" spans="1:11" x14ac:dyDescent="0.3">
      <c r="A18607" s="1" t="s">
        <v>2931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  <c r="K18607" s="1" t="s">
        <v>5287</v>
      </c>
    </row>
    <row r="18608" spans="1:11" x14ac:dyDescent="0.3">
      <c r="A18608" s="1" t="s">
        <v>2931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  <c r="K18608" s="1" t="s">
        <v>5287</v>
      </c>
    </row>
    <row r="18609" spans="1:11" x14ac:dyDescent="0.3">
      <c r="A18609" s="1" t="s">
        <v>2931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  <c r="K18609" s="1" t="s">
        <v>5287</v>
      </c>
    </row>
    <row r="18610" spans="1:11" x14ac:dyDescent="0.3">
      <c r="A18610" s="1" t="s">
        <v>2931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  <c r="K18610" s="1" t="s">
        <v>5287</v>
      </c>
    </row>
    <row r="18611" spans="1:11" x14ac:dyDescent="0.3">
      <c r="A18611" s="1" t="s">
        <v>4667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  <c r="K18611" s="1" t="s">
        <v>5287</v>
      </c>
    </row>
    <row r="18612" spans="1:11" x14ac:dyDescent="0.3">
      <c r="A18612" s="1" t="s">
        <v>2932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  <c r="K18612" s="1" t="s">
        <v>5287</v>
      </c>
    </row>
    <row r="18613" spans="1:11" x14ac:dyDescent="0.3">
      <c r="A18613" s="1" t="s">
        <v>2933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  <c r="K18613" s="1" t="s">
        <v>5287</v>
      </c>
    </row>
    <row r="18614" spans="1:11" x14ac:dyDescent="0.3">
      <c r="A18614" s="1" t="s">
        <v>2933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  <c r="K18614" s="1" t="s">
        <v>5287</v>
      </c>
    </row>
    <row r="18615" spans="1:11" x14ac:dyDescent="0.3">
      <c r="A18615" s="1" t="s">
        <v>2933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  <c r="K18615" s="1" t="s">
        <v>5287</v>
      </c>
    </row>
    <row r="18616" spans="1:11" x14ac:dyDescent="0.3">
      <c r="A18616" s="1" t="s">
        <v>2933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  <c r="K18616" s="1" t="s">
        <v>5287</v>
      </c>
    </row>
    <row r="18617" spans="1:11" x14ac:dyDescent="0.3">
      <c r="A18617" s="1" t="s">
        <v>2933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  <c r="K18617" s="1" t="s">
        <v>5287</v>
      </c>
    </row>
    <row r="18618" spans="1:11" x14ac:dyDescent="0.3">
      <c r="A18618" s="1" t="s">
        <v>2933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  <c r="K18618" s="1" t="s">
        <v>5287</v>
      </c>
    </row>
    <row r="18619" spans="1:11" x14ac:dyDescent="0.3">
      <c r="A18619" s="1" t="s">
        <v>2933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  <c r="K18619" s="1" t="s">
        <v>5287</v>
      </c>
    </row>
    <row r="18620" spans="1:11" x14ac:dyDescent="0.3">
      <c r="A18620" s="1" t="s">
        <v>2933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  <c r="K18620" s="1" t="s">
        <v>5287</v>
      </c>
    </row>
    <row r="18621" spans="1:11" x14ac:dyDescent="0.3">
      <c r="A18621" s="1" t="s">
        <v>2933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  <c r="K18621" s="1" t="s">
        <v>5287</v>
      </c>
    </row>
    <row r="18622" spans="1:11" x14ac:dyDescent="0.3">
      <c r="A18622" s="1" t="s">
        <v>2933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  <c r="K18622" s="1" t="s">
        <v>5287</v>
      </c>
    </row>
    <row r="18623" spans="1:11" x14ac:dyDescent="0.3">
      <c r="A18623" s="1" t="s">
        <v>2933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  <c r="K18623" s="1" t="s">
        <v>5287</v>
      </c>
    </row>
    <row r="18624" spans="1:11" x14ac:dyDescent="0.3">
      <c r="A18624" s="1" t="s">
        <v>2933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  <c r="K18624" s="1" t="s">
        <v>5287</v>
      </c>
    </row>
    <row r="18625" spans="1:11" x14ac:dyDescent="0.3">
      <c r="A18625" s="1" t="s">
        <v>2933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  <c r="K18625" s="1" t="s">
        <v>5287</v>
      </c>
    </row>
    <row r="18626" spans="1:11" x14ac:dyDescent="0.3">
      <c r="A18626" s="1" t="s">
        <v>2933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  <c r="K18626" s="1" t="s">
        <v>5287</v>
      </c>
    </row>
    <row r="18627" spans="1:11" x14ac:dyDescent="0.3">
      <c r="A18627" s="1" t="s">
        <v>2933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  <c r="K18627" s="1" t="s">
        <v>5287</v>
      </c>
    </row>
    <row r="18628" spans="1:11" x14ac:dyDescent="0.3">
      <c r="A18628" s="1" t="s">
        <v>2934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  <c r="K18628" s="1" t="s">
        <v>5287</v>
      </c>
    </row>
    <row r="18629" spans="1:11" x14ac:dyDescent="0.3">
      <c r="A18629" s="1" t="s">
        <v>2934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  <c r="K18629" s="1" t="s">
        <v>5287</v>
      </c>
    </row>
    <row r="18630" spans="1:11" x14ac:dyDescent="0.3">
      <c r="A18630" s="1" t="s">
        <v>2934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  <c r="K18630" s="1" t="s">
        <v>5287</v>
      </c>
    </row>
    <row r="18631" spans="1:11" x14ac:dyDescent="0.3">
      <c r="A18631" s="1" t="s">
        <v>4668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  <c r="K18631" s="1" t="s">
        <v>5287</v>
      </c>
    </row>
    <row r="18632" spans="1:11" x14ac:dyDescent="0.3">
      <c r="A18632" s="1" t="s">
        <v>4668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  <c r="K18632" s="1" t="s">
        <v>5287</v>
      </c>
    </row>
    <row r="18633" spans="1:11" x14ac:dyDescent="0.3">
      <c r="A18633" s="1" t="s">
        <v>4668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  <c r="K18633" s="1" t="s">
        <v>5287</v>
      </c>
    </row>
    <row r="18634" spans="1:11" x14ac:dyDescent="0.3">
      <c r="A18634" s="1" t="s">
        <v>4668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  <c r="K18634" s="1" t="s">
        <v>5287</v>
      </c>
    </row>
    <row r="18635" spans="1:11" x14ac:dyDescent="0.3">
      <c r="A18635" s="1" t="s">
        <v>2935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  <c r="K18635" s="1" t="s">
        <v>5287</v>
      </c>
    </row>
    <row r="18636" spans="1:11" x14ac:dyDescent="0.3">
      <c r="A18636" s="1" t="s">
        <v>2935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  <c r="K18636" s="1" t="s">
        <v>5287</v>
      </c>
    </row>
    <row r="18637" spans="1:11" x14ac:dyDescent="0.3">
      <c r="A18637" s="1" t="s">
        <v>2935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  <c r="K18637" s="1" t="s">
        <v>5287</v>
      </c>
    </row>
    <row r="18638" spans="1:11" x14ac:dyDescent="0.3">
      <c r="A18638" s="1" t="s">
        <v>2935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  <c r="K18638" s="1" t="s">
        <v>5287</v>
      </c>
    </row>
    <row r="18639" spans="1:11" x14ac:dyDescent="0.3">
      <c r="A18639" s="1" t="s">
        <v>2935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  <c r="K18639" s="1" t="s">
        <v>5287</v>
      </c>
    </row>
    <row r="18640" spans="1:11" x14ac:dyDescent="0.3">
      <c r="A18640" s="1" t="s">
        <v>2936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  <c r="K18640" s="1" t="s">
        <v>5287</v>
      </c>
    </row>
    <row r="18641" spans="1:11" x14ac:dyDescent="0.3">
      <c r="A18641" s="1" t="s">
        <v>2936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  <c r="K18641" s="1" t="s">
        <v>5287</v>
      </c>
    </row>
    <row r="18642" spans="1:11" x14ac:dyDescent="0.3">
      <c r="A18642" s="1" t="s">
        <v>2938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  <c r="K18642" s="1" t="s">
        <v>5292</v>
      </c>
    </row>
    <row r="18643" spans="1:11" x14ac:dyDescent="0.3">
      <c r="A18643" s="1" t="s">
        <v>2938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  <c r="K18643" s="1" t="s">
        <v>5292</v>
      </c>
    </row>
    <row r="18644" spans="1:11" x14ac:dyDescent="0.3">
      <c r="A18644" s="1" t="s">
        <v>2938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  <c r="K18644" s="1" t="s">
        <v>5292</v>
      </c>
    </row>
    <row r="18645" spans="1:11" x14ac:dyDescent="0.3">
      <c r="A18645" s="1" t="s">
        <v>2938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  <c r="K18645" s="1" t="s">
        <v>5292</v>
      </c>
    </row>
    <row r="18646" spans="1:11" x14ac:dyDescent="0.3">
      <c r="A18646" s="1" t="s">
        <v>2938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  <c r="K18646" s="1" t="s">
        <v>5292</v>
      </c>
    </row>
    <row r="18647" spans="1:11" x14ac:dyDescent="0.3">
      <c r="A18647" s="1" t="s">
        <v>2938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  <c r="K18647" s="1" t="s">
        <v>5292</v>
      </c>
    </row>
    <row r="18648" spans="1:11" x14ac:dyDescent="0.3">
      <c r="A18648" s="1" t="s">
        <v>2938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  <c r="K18648" s="1" t="s">
        <v>5292</v>
      </c>
    </row>
    <row r="18649" spans="1:11" x14ac:dyDescent="0.3">
      <c r="A18649" s="1" t="s">
        <v>4669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  <c r="K18649" s="1" t="s">
        <v>5292</v>
      </c>
    </row>
    <row r="18650" spans="1:11" x14ac:dyDescent="0.3">
      <c r="A18650" s="1" t="s">
        <v>2939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  <c r="K18650" s="1" t="s">
        <v>5292</v>
      </c>
    </row>
    <row r="18651" spans="1:11" x14ac:dyDescent="0.3">
      <c r="A18651" s="1" t="s">
        <v>2939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  <c r="K18651" s="1" t="s">
        <v>5292</v>
      </c>
    </row>
    <row r="18652" spans="1:11" x14ac:dyDescent="0.3">
      <c r="A18652" s="1" t="s">
        <v>2939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  <c r="K18652" s="1" t="s">
        <v>5292</v>
      </c>
    </row>
    <row r="18653" spans="1:11" x14ac:dyDescent="0.3">
      <c r="A18653" s="1" t="s">
        <v>2939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  <c r="K18653" s="1" t="s">
        <v>5292</v>
      </c>
    </row>
    <row r="18654" spans="1:11" x14ac:dyDescent="0.3">
      <c r="A18654" s="1" t="s">
        <v>2940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  <c r="K18654" s="1" t="s">
        <v>5289</v>
      </c>
    </row>
    <row r="18655" spans="1:11" x14ac:dyDescent="0.3">
      <c r="A18655" s="1" t="s">
        <v>2940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  <c r="K18655" s="1" t="s">
        <v>5289</v>
      </c>
    </row>
    <row r="18656" spans="1:11" x14ac:dyDescent="0.3">
      <c r="A18656" s="1" t="s">
        <v>2940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  <c r="K18656" s="1" t="s">
        <v>5289</v>
      </c>
    </row>
    <row r="18657" spans="1:11" x14ac:dyDescent="0.3">
      <c r="A18657" s="1" t="s">
        <v>2940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  <c r="K18657" s="1" t="s">
        <v>5289</v>
      </c>
    </row>
    <row r="18658" spans="1:11" x14ac:dyDescent="0.3">
      <c r="A18658" s="1" t="s">
        <v>2940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  <c r="K18658" s="1" t="s">
        <v>5289</v>
      </c>
    </row>
    <row r="18659" spans="1:11" x14ac:dyDescent="0.3">
      <c r="A18659" s="1" t="s">
        <v>2940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  <c r="K18659" s="1" t="s">
        <v>5289</v>
      </c>
    </row>
    <row r="18660" spans="1:11" x14ac:dyDescent="0.3">
      <c r="A18660" s="1" t="s">
        <v>2940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  <c r="K18660" s="1" t="s">
        <v>5289</v>
      </c>
    </row>
    <row r="18661" spans="1:11" x14ac:dyDescent="0.3">
      <c r="A18661" s="1" t="s">
        <v>2940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  <c r="K18661" s="1" t="s">
        <v>5289</v>
      </c>
    </row>
    <row r="18662" spans="1:11" x14ac:dyDescent="0.3">
      <c r="A18662" s="1" t="s">
        <v>2940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  <c r="K18662" s="1" t="s">
        <v>5289</v>
      </c>
    </row>
    <row r="18663" spans="1:11" x14ac:dyDescent="0.3">
      <c r="A18663" s="1" t="s">
        <v>2940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  <c r="K18663" s="1" t="s">
        <v>5289</v>
      </c>
    </row>
    <row r="18664" spans="1:11" x14ac:dyDescent="0.3">
      <c r="A18664" s="1" t="s">
        <v>2940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  <c r="K18664" s="1" t="s">
        <v>5289</v>
      </c>
    </row>
    <row r="18665" spans="1:11" x14ac:dyDescent="0.3">
      <c r="A18665" s="1" t="s">
        <v>2940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  <c r="K18665" s="1" t="s">
        <v>5289</v>
      </c>
    </row>
    <row r="18666" spans="1:11" x14ac:dyDescent="0.3">
      <c r="A18666" s="1" t="s">
        <v>2940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  <c r="K18666" s="1" t="s">
        <v>5289</v>
      </c>
    </row>
    <row r="18667" spans="1:11" x14ac:dyDescent="0.3">
      <c r="A18667" s="1" t="s">
        <v>2940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  <c r="K18667" s="1" t="s">
        <v>5289</v>
      </c>
    </row>
    <row r="18668" spans="1:11" x14ac:dyDescent="0.3">
      <c r="A18668" s="1" t="s">
        <v>2941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  <c r="K18668" s="1" t="s">
        <v>5289</v>
      </c>
    </row>
    <row r="18669" spans="1:11" x14ac:dyDescent="0.3">
      <c r="A18669" s="1" t="s">
        <v>2942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  <c r="K18669" s="1" t="s">
        <v>5289</v>
      </c>
    </row>
    <row r="18670" spans="1:11" x14ac:dyDescent="0.3">
      <c r="A18670" s="1" t="s">
        <v>2942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  <c r="K18670" s="1" t="s">
        <v>5289</v>
      </c>
    </row>
    <row r="18671" spans="1:11" x14ac:dyDescent="0.3">
      <c r="A18671" s="1" t="s">
        <v>2942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  <c r="K18671" s="1" t="s">
        <v>5289</v>
      </c>
    </row>
    <row r="18672" spans="1:11" x14ac:dyDescent="0.3">
      <c r="A18672" s="1" t="s">
        <v>2942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  <c r="K18672" s="1" t="s">
        <v>5289</v>
      </c>
    </row>
    <row r="18673" spans="1:11" x14ac:dyDescent="0.3">
      <c r="A18673" s="1" t="s">
        <v>2942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  <c r="K18673" s="1" t="s">
        <v>5289</v>
      </c>
    </row>
    <row r="18674" spans="1:11" x14ac:dyDescent="0.3">
      <c r="A18674" s="1" t="s">
        <v>2942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  <c r="K18674" s="1" t="s">
        <v>5289</v>
      </c>
    </row>
    <row r="18675" spans="1:11" x14ac:dyDescent="0.3">
      <c r="A18675" s="1" t="s">
        <v>4670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  <c r="K18675" s="1" t="s">
        <v>5289</v>
      </c>
    </row>
    <row r="18676" spans="1:11" x14ac:dyDescent="0.3">
      <c r="A18676" s="1" t="s">
        <v>2943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  <c r="K18676" s="1" t="s">
        <v>5289</v>
      </c>
    </row>
    <row r="18677" spans="1:11" x14ac:dyDescent="0.3">
      <c r="A18677" s="1" t="s">
        <v>2944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  <c r="K18677" s="1" t="s">
        <v>5289</v>
      </c>
    </row>
    <row r="18678" spans="1:11" x14ac:dyDescent="0.3">
      <c r="A18678" s="1" t="s">
        <v>2944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  <c r="K18678" s="1" t="s">
        <v>5289</v>
      </c>
    </row>
    <row r="18679" spans="1:11" x14ac:dyDescent="0.3">
      <c r="A18679" s="1" t="s">
        <v>2945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  <c r="K18679" s="1" t="s">
        <v>5289</v>
      </c>
    </row>
    <row r="18680" spans="1:11" x14ac:dyDescent="0.3">
      <c r="A18680" s="1" t="s">
        <v>2945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  <c r="K18680" s="1" t="s">
        <v>5289</v>
      </c>
    </row>
    <row r="18681" spans="1:11" x14ac:dyDescent="0.3">
      <c r="A18681" s="1" t="s">
        <v>2945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  <c r="K18681" s="1" t="s">
        <v>5289</v>
      </c>
    </row>
    <row r="18682" spans="1:11" x14ac:dyDescent="0.3">
      <c r="A18682" s="1" t="s">
        <v>2945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  <c r="K18682" s="1" t="s">
        <v>5289</v>
      </c>
    </row>
    <row r="18683" spans="1:11" x14ac:dyDescent="0.3">
      <c r="A18683" s="1" t="s">
        <v>2945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  <c r="K18683" s="1" t="s">
        <v>5289</v>
      </c>
    </row>
    <row r="18684" spans="1:11" x14ac:dyDescent="0.3">
      <c r="A18684" s="1" t="s">
        <v>2945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  <c r="K18684" s="1" t="s">
        <v>5289</v>
      </c>
    </row>
    <row r="18685" spans="1:11" x14ac:dyDescent="0.3">
      <c r="A18685" s="1" t="s">
        <v>2945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  <c r="K18685" s="1" t="s">
        <v>5289</v>
      </c>
    </row>
    <row r="18686" spans="1:11" x14ac:dyDescent="0.3">
      <c r="A18686" s="1" t="s">
        <v>2945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  <c r="K18686" s="1" t="s">
        <v>5289</v>
      </c>
    </row>
    <row r="18687" spans="1:11" x14ac:dyDescent="0.3">
      <c r="A18687" s="1" t="s">
        <v>2945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  <c r="K18687" s="1" t="s">
        <v>5289</v>
      </c>
    </row>
    <row r="18688" spans="1:11" x14ac:dyDescent="0.3">
      <c r="A18688" s="1" t="s">
        <v>2945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  <c r="K18688" s="1" t="s">
        <v>5289</v>
      </c>
    </row>
    <row r="18689" spans="1:11" x14ac:dyDescent="0.3">
      <c r="A18689" s="1" t="s">
        <v>4671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  <c r="K18689" s="1" t="s">
        <v>5289</v>
      </c>
    </row>
    <row r="18690" spans="1:11" x14ac:dyDescent="0.3">
      <c r="A18690" s="1" t="s">
        <v>4672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  <c r="K18690" s="1" t="s">
        <v>5288</v>
      </c>
    </row>
    <row r="18691" spans="1:11" x14ac:dyDescent="0.3">
      <c r="A18691" s="1" t="s">
        <v>4672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  <c r="K18691" s="1" t="s">
        <v>5288</v>
      </c>
    </row>
    <row r="18692" spans="1:11" x14ac:dyDescent="0.3">
      <c r="A18692" s="1" t="s">
        <v>2946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  <c r="K18692" s="1" t="s">
        <v>5288</v>
      </c>
    </row>
    <row r="18693" spans="1:11" x14ac:dyDescent="0.3">
      <c r="A18693" s="1" t="s">
        <v>2946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  <c r="K18693" s="1" t="s">
        <v>5288</v>
      </c>
    </row>
    <row r="18694" spans="1:11" x14ac:dyDescent="0.3">
      <c r="A18694" s="1" t="s">
        <v>2946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  <c r="K18694" s="1" t="s">
        <v>5288</v>
      </c>
    </row>
    <row r="18695" spans="1:11" x14ac:dyDescent="0.3">
      <c r="A18695" s="1" t="s">
        <v>2947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  <c r="K18695" s="1" t="s">
        <v>5288</v>
      </c>
    </row>
    <row r="18696" spans="1:11" x14ac:dyDescent="0.3">
      <c r="A18696" s="1" t="s">
        <v>2947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  <c r="K18696" s="1" t="s">
        <v>5288</v>
      </c>
    </row>
    <row r="18697" spans="1:11" x14ac:dyDescent="0.3">
      <c r="A18697" s="1" t="s">
        <v>2947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  <c r="K18697" s="1" t="s">
        <v>5288</v>
      </c>
    </row>
    <row r="18698" spans="1:11" x14ac:dyDescent="0.3">
      <c r="A18698" s="1" t="s">
        <v>2947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  <c r="K18698" s="1" t="s">
        <v>5288</v>
      </c>
    </row>
    <row r="18699" spans="1:11" x14ac:dyDescent="0.3">
      <c r="A18699" s="1" t="s">
        <v>4673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  <c r="K18699" s="1" t="s">
        <v>5288</v>
      </c>
    </row>
    <row r="18700" spans="1:11" x14ac:dyDescent="0.3">
      <c r="A18700" s="1" t="s">
        <v>4674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  <c r="K18700" s="1" t="s">
        <v>5288</v>
      </c>
    </row>
    <row r="18701" spans="1:11" x14ac:dyDescent="0.3">
      <c r="A18701" s="1" t="s">
        <v>2948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  <c r="K18701" s="1" t="s">
        <v>5288</v>
      </c>
    </row>
    <row r="18702" spans="1:11" x14ac:dyDescent="0.3">
      <c r="A18702" s="1" t="s">
        <v>2948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  <c r="K18702" s="1" t="s">
        <v>5288</v>
      </c>
    </row>
    <row r="18703" spans="1:11" x14ac:dyDescent="0.3">
      <c r="A18703" s="1" t="s">
        <v>2948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  <c r="K18703" s="1" t="s">
        <v>5288</v>
      </c>
    </row>
    <row r="18704" spans="1:11" x14ac:dyDescent="0.3">
      <c r="A18704" s="1" t="s">
        <v>2948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  <c r="K18704" s="1" t="s">
        <v>5288</v>
      </c>
    </row>
    <row r="18705" spans="1:11" x14ac:dyDescent="0.3">
      <c r="A18705" s="1" t="s">
        <v>2948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  <c r="K18705" s="1" t="s">
        <v>5288</v>
      </c>
    </row>
    <row r="18706" spans="1:11" x14ac:dyDescent="0.3">
      <c r="A18706" s="1" t="s">
        <v>2948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  <c r="K18706" s="1" t="s">
        <v>5288</v>
      </c>
    </row>
    <row r="18707" spans="1:11" x14ac:dyDescent="0.3">
      <c r="A18707" s="1" t="s">
        <v>2948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  <c r="K18707" s="1" t="s">
        <v>5288</v>
      </c>
    </row>
    <row r="18708" spans="1:11" x14ac:dyDescent="0.3">
      <c r="A18708" s="1" t="s">
        <v>2948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  <c r="K18708" s="1" t="s">
        <v>5288</v>
      </c>
    </row>
    <row r="18709" spans="1:11" x14ac:dyDescent="0.3">
      <c r="A18709" s="1" t="s">
        <v>2948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  <c r="K18709" s="1" t="s">
        <v>5288</v>
      </c>
    </row>
    <row r="18710" spans="1:11" x14ac:dyDescent="0.3">
      <c r="A18710" s="1" t="s">
        <v>2948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  <c r="K18710" s="1" t="s">
        <v>5288</v>
      </c>
    </row>
    <row r="18711" spans="1:11" x14ac:dyDescent="0.3">
      <c r="A18711" s="1" t="s">
        <v>2948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  <c r="K18711" s="1" t="s">
        <v>5288</v>
      </c>
    </row>
    <row r="18712" spans="1:11" x14ac:dyDescent="0.3">
      <c r="A18712" s="1" t="s">
        <v>2948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  <c r="K18712" s="1" t="s">
        <v>5288</v>
      </c>
    </row>
    <row r="18713" spans="1:11" x14ac:dyDescent="0.3">
      <c r="A18713" s="1" t="s">
        <v>2948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  <c r="K18713" s="1" t="s">
        <v>5288</v>
      </c>
    </row>
    <row r="18714" spans="1:11" x14ac:dyDescent="0.3">
      <c r="A18714" s="1" t="s">
        <v>2948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  <c r="K18714" s="1" t="s">
        <v>5288</v>
      </c>
    </row>
    <row r="18715" spans="1:11" x14ac:dyDescent="0.3">
      <c r="A18715" s="1" t="s">
        <v>2948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  <c r="K18715" s="1" t="s">
        <v>5288</v>
      </c>
    </row>
    <row r="18716" spans="1:11" x14ac:dyDescent="0.3">
      <c r="A18716" s="1" t="s">
        <v>2948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  <c r="K18716" s="1" t="s">
        <v>5288</v>
      </c>
    </row>
    <row r="18717" spans="1:11" x14ac:dyDescent="0.3">
      <c r="A18717" s="1" t="s">
        <v>2949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  <c r="K18717" s="1" t="s">
        <v>5288</v>
      </c>
    </row>
    <row r="18718" spans="1:11" x14ac:dyDescent="0.3">
      <c r="A18718" s="1" t="s">
        <v>2949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  <c r="K18718" s="1" t="s">
        <v>5288</v>
      </c>
    </row>
    <row r="18719" spans="1:11" x14ac:dyDescent="0.3">
      <c r="A18719" s="1" t="s">
        <v>2950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  <c r="K18719" s="1" t="s">
        <v>5288</v>
      </c>
    </row>
    <row r="18720" spans="1:11" x14ac:dyDescent="0.3">
      <c r="A18720" s="1" t="s">
        <v>2950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  <c r="K18720" s="1" t="s">
        <v>5288</v>
      </c>
    </row>
    <row r="18721" spans="1:11" x14ac:dyDescent="0.3">
      <c r="A18721" s="1" t="s">
        <v>2951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  <c r="K18721" s="1" t="s">
        <v>5288</v>
      </c>
    </row>
    <row r="18722" spans="1:11" x14ac:dyDescent="0.3">
      <c r="A18722" s="1" t="s">
        <v>2951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  <c r="K18722" s="1" t="s">
        <v>5288</v>
      </c>
    </row>
    <row r="18723" spans="1:11" x14ac:dyDescent="0.3">
      <c r="A18723" s="1" t="s">
        <v>2952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  <c r="K18723" s="1" t="s">
        <v>5288</v>
      </c>
    </row>
    <row r="18724" spans="1:11" x14ac:dyDescent="0.3">
      <c r="A18724" s="1" t="s">
        <v>2952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  <c r="K18724" s="1" t="s">
        <v>5288</v>
      </c>
    </row>
    <row r="18725" spans="1:11" x14ac:dyDescent="0.3">
      <c r="A18725" s="1" t="s">
        <v>2952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  <c r="K18725" s="1" t="s">
        <v>5288</v>
      </c>
    </row>
    <row r="18726" spans="1:11" x14ac:dyDescent="0.3">
      <c r="A18726" s="1" t="s">
        <v>2952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  <c r="K18726" s="1" t="s">
        <v>5288</v>
      </c>
    </row>
    <row r="18727" spans="1:11" x14ac:dyDescent="0.3">
      <c r="A18727" s="1" t="s">
        <v>2952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  <c r="K18727" s="1" t="s">
        <v>5288</v>
      </c>
    </row>
    <row r="18728" spans="1:11" x14ac:dyDescent="0.3">
      <c r="A18728" s="1" t="s">
        <v>2952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  <c r="K18728" s="1" t="s">
        <v>5288</v>
      </c>
    </row>
    <row r="18729" spans="1:11" x14ac:dyDescent="0.3">
      <c r="A18729" s="1" t="s">
        <v>2952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  <c r="K18729" s="1" t="s">
        <v>5288</v>
      </c>
    </row>
    <row r="18730" spans="1:11" x14ac:dyDescent="0.3">
      <c r="A18730" s="1" t="s">
        <v>2952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  <c r="K18730" s="1" t="s">
        <v>5288</v>
      </c>
    </row>
    <row r="18731" spans="1:11" x14ac:dyDescent="0.3">
      <c r="A18731" s="1" t="s">
        <v>2952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  <c r="K18731" s="1" t="s">
        <v>5288</v>
      </c>
    </row>
    <row r="18732" spans="1:11" x14ac:dyDescent="0.3">
      <c r="A18732" s="1" t="s">
        <v>2952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  <c r="K18732" s="1" t="s">
        <v>5288</v>
      </c>
    </row>
    <row r="18733" spans="1:11" x14ac:dyDescent="0.3">
      <c r="A18733" s="1" t="s">
        <v>2952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  <c r="K18733" s="1" t="s">
        <v>5288</v>
      </c>
    </row>
    <row r="18734" spans="1:11" x14ac:dyDescent="0.3">
      <c r="A18734" s="1" t="s">
        <v>2952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  <c r="K18734" s="1" t="s">
        <v>5288</v>
      </c>
    </row>
    <row r="18735" spans="1:11" x14ac:dyDescent="0.3">
      <c r="A18735" s="1" t="s">
        <v>2952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  <c r="K18735" s="1" t="s">
        <v>5288</v>
      </c>
    </row>
    <row r="18736" spans="1:11" x14ac:dyDescent="0.3">
      <c r="A18736" s="1" t="s">
        <v>2952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  <c r="K18736" s="1" t="s">
        <v>5288</v>
      </c>
    </row>
    <row r="18737" spans="1:11" x14ac:dyDescent="0.3">
      <c r="A18737" s="1" t="s">
        <v>2952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  <c r="K18737" s="1" t="s">
        <v>5288</v>
      </c>
    </row>
    <row r="18738" spans="1:11" x14ac:dyDescent="0.3">
      <c r="A18738" s="1" t="s">
        <v>2953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  <c r="K18738" s="1" t="s">
        <v>5303</v>
      </c>
    </row>
    <row r="18739" spans="1:11" x14ac:dyDescent="0.3">
      <c r="A18739" s="1" t="s">
        <v>2954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  <c r="K18739" s="1" t="s">
        <v>5303</v>
      </c>
    </row>
    <row r="18740" spans="1:11" x14ac:dyDescent="0.3">
      <c r="A18740" s="1" t="s">
        <v>2956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  <c r="K18740" s="1" t="s">
        <v>5303</v>
      </c>
    </row>
    <row r="18741" spans="1:11" x14ac:dyDescent="0.3">
      <c r="A18741" s="1" t="s">
        <v>2957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  <c r="K18741" s="1" t="s">
        <v>5303</v>
      </c>
    </row>
    <row r="18742" spans="1:11" x14ac:dyDescent="0.3">
      <c r="A18742" s="1" t="s">
        <v>2957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  <c r="K18742" s="1" t="s">
        <v>5303</v>
      </c>
    </row>
    <row r="18743" spans="1:11" x14ac:dyDescent="0.3">
      <c r="A18743" s="1" t="s">
        <v>2957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  <c r="K18743" s="1" t="s">
        <v>5303</v>
      </c>
    </row>
    <row r="18744" spans="1:11" x14ac:dyDescent="0.3">
      <c r="A18744" s="1" t="s">
        <v>4675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  <c r="K18744" s="1" t="s">
        <v>5302</v>
      </c>
    </row>
    <row r="18745" spans="1:11" x14ac:dyDescent="0.3">
      <c r="A18745" s="1" t="s">
        <v>2958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  <c r="K18745" s="1" t="s">
        <v>5302</v>
      </c>
    </row>
    <row r="18746" spans="1:11" x14ac:dyDescent="0.3">
      <c r="A18746" s="1" t="s">
        <v>2958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  <c r="K18746" s="1" t="s">
        <v>5302</v>
      </c>
    </row>
    <row r="18747" spans="1:11" x14ac:dyDescent="0.3">
      <c r="A18747" s="1" t="s">
        <v>2958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  <c r="K18747" s="1" t="s">
        <v>5302</v>
      </c>
    </row>
    <row r="18748" spans="1:11" x14ac:dyDescent="0.3">
      <c r="A18748" s="1" t="s">
        <v>2958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  <c r="K18748" s="1" t="s">
        <v>5302</v>
      </c>
    </row>
    <row r="18749" spans="1:11" x14ac:dyDescent="0.3">
      <c r="A18749" s="1" t="s">
        <v>2958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  <c r="K18749" s="1" t="s">
        <v>5302</v>
      </c>
    </row>
    <row r="18750" spans="1:11" x14ac:dyDescent="0.3">
      <c r="A18750" s="1" t="s">
        <v>2958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  <c r="K18750" s="1" t="s">
        <v>5302</v>
      </c>
    </row>
    <row r="18751" spans="1:11" x14ac:dyDescent="0.3">
      <c r="A18751" s="1" t="s">
        <v>2958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  <c r="K18751" s="1" t="s">
        <v>5302</v>
      </c>
    </row>
    <row r="18752" spans="1:11" x14ac:dyDescent="0.3">
      <c r="A18752" s="1" t="s">
        <v>2958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  <c r="K18752" s="1" t="s">
        <v>5302</v>
      </c>
    </row>
    <row r="18753" spans="1:11" x14ac:dyDescent="0.3">
      <c r="A18753" s="1" t="s">
        <v>2958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  <c r="K18753" s="1" t="s">
        <v>5302</v>
      </c>
    </row>
    <row r="18754" spans="1:11" x14ac:dyDescent="0.3">
      <c r="A18754" s="1" t="s">
        <v>2959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  <c r="K18754" s="1" t="s">
        <v>5302</v>
      </c>
    </row>
    <row r="18755" spans="1:11" x14ac:dyDescent="0.3">
      <c r="A18755" s="1" t="s">
        <v>2959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  <c r="K18755" s="1" t="s">
        <v>5302</v>
      </c>
    </row>
    <row r="18756" spans="1:11" x14ac:dyDescent="0.3">
      <c r="A18756" s="1" t="s">
        <v>2959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  <c r="K18756" s="1" t="s">
        <v>5302</v>
      </c>
    </row>
    <row r="18757" spans="1:11" x14ac:dyDescent="0.3">
      <c r="A18757" s="1" t="s">
        <v>2959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  <c r="K18757" s="1" t="s">
        <v>5302</v>
      </c>
    </row>
    <row r="18758" spans="1:11" x14ac:dyDescent="0.3">
      <c r="A18758" s="1" t="s">
        <v>2959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  <c r="K18758" s="1" t="s">
        <v>5302</v>
      </c>
    </row>
    <row r="18759" spans="1:11" x14ac:dyDescent="0.3">
      <c r="A18759" s="1" t="s">
        <v>2959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  <c r="K18759" s="1" t="s">
        <v>5302</v>
      </c>
    </row>
    <row r="18760" spans="1:11" x14ac:dyDescent="0.3">
      <c r="A18760" s="1" t="s">
        <v>2959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  <c r="K18760" s="1" t="s">
        <v>5302</v>
      </c>
    </row>
    <row r="18761" spans="1:11" x14ac:dyDescent="0.3">
      <c r="A18761" s="1" t="s">
        <v>2959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  <c r="K18761" s="1" t="s">
        <v>5302</v>
      </c>
    </row>
    <row r="18762" spans="1:11" x14ac:dyDescent="0.3">
      <c r="A18762" s="1" t="s">
        <v>2959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  <c r="K18762" s="1" t="s">
        <v>5302</v>
      </c>
    </row>
    <row r="18763" spans="1:11" x14ac:dyDescent="0.3">
      <c r="A18763" s="1" t="s">
        <v>2959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  <c r="K18763" s="1" t="s">
        <v>5302</v>
      </c>
    </row>
    <row r="18764" spans="1:11" x14ac:dyDescent="0.3">
      <c r="A18764" s="1" t="s">
        <v>2959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  <c r="K18764" s="1" t="s">
        <v>5302</v>
      </c>
    </row>
    <row r="18765" spans="1:11" x14ac:dyDescent="0.3">
      <c r="A18765" s="1" t="s">
        <v>2960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  <c r="K18765" s="1" t="s">
        <v>5302</v>
      </c>
    </row>
    <row r="18766" spans="1:11" x14ac:dyDescent="0.3">
      <c r="A18766" s="1" t="s">
        <v>2961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  <c r="K18766" s="1" t="s">
        <v>5302</v>
      </c>
    </row>
    <row r="18767" spans="1:11" x14ac:dyDescent="0.3">
      <c r="A18767" s="1" t="s">
        <v>2962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  <c r="K18767" s="1" t="s">
        <v>5302</v>
      </c>
    </row>
    <row r="18768" spans="1:11" x14ac:dyDescent="0.3">
      <c r="A18768" s="1" t="s">
        <v>2962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  <c r="K18768" s="1" t="s">
        <v>5302</v>
      </c>
    </row>
    <row r="18769" spans="1:11" x14ac:dyDescent="0.3">
      <c r="A18769" s="1" t="s">
        <v>2963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  <c r="K18769" s="1" t="s">
        <v>5302</v>
      </c>
    </row>
    <row r="18770" spans="1:11" x14ac:dyDescent="0.3">
      <c r="A18770" s="1" t="s">
        <v>2963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  <c r="K18770" s="1" t="s">
        <v>5302</v>
      </c>
    </row>
    <row r="18771" spans="1:11" x14ac:dyDescent="0.3">
      <c r="A18771" s="1" t="s">
        <v>2963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  <c r="K18771" s="1" t="s">
        <v>5302</v>
      </c>
    </row>
    <row r="18772" spans="1:11" x14ac:dyDescent="0.3">
      <c r="A18772" s="1" t="s">
        <v>2963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  <c r="K18772" s="1" t="s">
        <v>5302</v>
      </c>
    </row>
    <row r="18773" spans="1:11" x14ac:dyDescent="0.3">
      <c r="A18773" s="1" t="s">
        <v>2963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  <c r="K18773" s="1" t="s">
        <v>5302</v>
      </c>
    </row>
    <row r="18774" spans="1:11" x14ac:dyDescent="0.3">
      <c r="A18774" s="1" t="s">
        <v>2963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  <c r="K18774" s="1" t="s">
        <v>5302</v>
      </c>
    </row>
    <row r="18775" spans="1:11" x14ac:dyDescent="0.3">
      <c r="A18775" s="1" t="s">
        <v>2963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  <c r="K18775" s="1" t="s">
        <v>5302</v>
      </c>
    </row>
    <row r="18776" spans="1:11" x14ac:dyDescent="0.3">
      <c r="A18776" s="1" t="s">
        <v>2963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  <c r="K18776" s="1" t="s">
        <v>5302</v>
      </c>
    </row>
    <row r="18777" spans="1:11" x14ac:dyDescent="0.3">
      <c r="A18777" s="1" t="s">
        <v>2964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  <c r="K18777" s="1" t="s">
        <v>5302</v>
      </c>
    </row>
    <row r="18778" spans="1:11" x14ac:dyDescent="0.3">
      <c r="A18778" s="1" t="s">
        <v>2964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  <c r="K18778" s="1" t="s">
        <v>5302</v>
      </c>
    </row>
    <row r="18779" spans="1:11" x14ac:dyDescent="0.3">
      <c r="A18779" s="1" t="s">
        <v>4676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  <c r="K18779" s="1" t="s">
        <v>5302</v>
      </c>
    </row>
    <row r="18780" spans="1:11" x14ac:dyDescent="0.3">
      <c r="A18780" s="1" t="s">
        <v>2965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  <c r="K18780" s="1" t="s">
        <v>5302</v>
      </c>
    </row>
    <row r="18781" spans="1:11" x14ac:dyDescent="0.3">
      <c r="A18781" s="1" t="s">
        <v>2966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  <c r="K18781" s="1" t="s">
        <v>5306</v>
      </c>
    </row>
    <row r="18782" spans="1:11" x14ac:dyDescent="0.3">
      <c r="A18782" s="1" t="s">
        <v>2966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  <c r="K18782" s="1" t="s">
        <v>5306</v>
      </c>
    </row>
    <row r="18783" spans="1:11" x14ac:dyDescent="0.3">
      <c r="A18783" s="1" t="s">
        <v>2967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  <c r="K18783" s="1" t="s">
        <v>5306</v>
      </c>
    </row>
    <row r="18784" spans="1:11" x14ac:dyDescent="0.3">
      <c r="A18784" s="1" t="s">
        <v>2967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  <c r="K18784" s="1" t="s">
        <v>5306</v>
      </c>
    </row>
    <row r="18785" spans="1:11" x14ac:dyDescent="0.3">
      <c r="A18785" s="1" t="s">
        <v>2967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  <c r="K18785" s="1" t="s">
        <v>5306</v>
      </c>
    </row>
    <row r="18786" spans="1:11" x14ac:dyDescent="0.3">
      <c r="A18786" s="1" t="s">
        <v>2967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  <c r="K18786" s="1" t="s">
        <v>5306</v>
      </c>
    </row>
    <row r="18787" spans="1:11" x14ac:dyDescent="0.3">
      <c r="A18787" s="1" t="s">
        <v>2967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  <c r="K18787" s="1" t="s">
        <v>5306</v>
      </c>
    </row>
    <row r="18788" spans="1:11" x14ac:dyDescent="0.3">
      <c r="A18788" s="1" t="s">
        <v>2968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  <c r="K18788" s="1" t="s">
        <v>5306</v>
      </c>
    </row>
    <row r="18789" spans="1:11" x14ac:dyDescent="0.3">
      <c r="A18789" s="1" t="s">
        <v>4677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  <c r="K18789" s="1" t="s">
        <v>5306</v>
      </c>
    </row>
    <row r="18790" spans="1:11" x14ac:dyDescent="0.3">
      <c r="A18790" s="1" t="s">
        <v>2970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  <c r="K18790" s="1" t="s">
        <v>5306</v>
      </c>
    </row>
    <row r="18791" spans="1:11" x14ac:dyDescent="0.3">
      <c r="A18791" s="1" t="s">
        <v>2970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  <c r="K18791" s="1" t="s">
        <v>5306</v>
      </c>
    </row>
    <row r="18792" spans="1:11" x14ac:dyDescent="0.3">
      <c r="A18792" s="1" t="s">
        <v>2970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  <c r="K18792" s="1" t="s">
        <v>5306</v>
      </c>
    </row>
    <row r="18793" spans="1:11" x14ac:dyDescent="0.3">
      <c r="A18793" s="1" t="s">
        <v>2970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  <c r="K18793" s="1" t="s">
        <v>5306</v>
      </c>
    </row>
    <row r="18794" spans="1:11" x14ac:dyDescent="0.3">
      <c r="A18794" s="1" t="s">
        <v>2970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  <c r="K18794" s="1" t="s">
        <v>5306</v>
      </c>
    </row>
    <row r="18795" spans="1:11" x14ac:dyDescent="0.3">
      <c r="A18795" s="1" t="s">
        <v>2970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  <c r="K18795" s="1" t="s">
        <v>5306</v>
      </c>
    </row>
    <row r="18796" spans="1:11" x14ac:dyDescent="0.3">
      <c r="A18796" s="1" t="s">
        <v>2970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  <c r="K18796" s="1" t="s">
        <v>5306</v>
      </c>
    </row>
    <row r="18797" spans="1:11" x14ac:dyDescent="0.3">
      <c r="A18797" s="1" t="s">
        <v>2970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  <c r="K18797" s="1" t="s">
        <v>5306</v>
      </c>
    </row>
    <row r="18798" spans="1:11" x14ac:dyDescent="0.3">
      <c r="A18798" s="1" t="s">
        <v>2970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  <c r="K18798" s="1" t="s">
        <v>5306</v>
      </c>
    </row>
    <row r="18799" spans="1:11" x14ac:dyDescent="0.3">
      <c r="A18799" s="1" t="s">
        <v>2971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  <c r="K18799" s="1" t="s">
        <v>5306</v>
      </c>
    </row>
    <row r="18800" spans="1:11" x14ac:dyDescent="0.3">
      <c r="A18800" s="1" t="s">
        <v>2971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  <c r="K18800" s="1" t="s">
        <v>5306</v>
      </c>
    </row>
    <row r="18801" spans="1:11" x14ac:dyDescent="0.3">
      <c r="A18801" s="1" t="s">
        <v>2971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  <c r="K18801" s="1" t="s">
        <v>5306</v>
      </c>
    </row>
    <row r="18802" spans="1:11" x14ac:dyDescent="0.3">
      <c r="A18802" s="1" t="s">
        <v>2971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  <c r="K18802" s="1" t="s">
        <v>5306</v>
      </c>
    </row>
    <row r="18803" spans="1:11" x14ac:dyDescent="0.3">
      <c r="A18803" s="1" t="s">
        <v>2971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  <c r="K18803" s="1" t="s">
        <v>5306</v>
      </c>
    </row>
    <row r="18804" spans="1:11" x14ac:dyDescent="0.3">
      <c r="A18804" s="1" t="s">
        <v>2971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  <c r="K18804" s="1" t="s">
        <v>5306</v>
      </c>
    </row>
    <row r="18805" spans="1:11" x14ac:dyDescent="0.3">
      <c r="A18805" s="1" t="s">
        <v>2971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  <c r="K18805" s="1" t="s">
        <v>5306</v>
      </c>
    </row>
    <row r="18806" spans="1:11" x14ac:dyDescent="0.3">
      <c r="A18806" s="1" t="s">
        <v>2971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  <c r="K18806" s="1" t="s">
        <v>5306</v>
      </c>
    </row>
    <row r="18807" spans="1:11" x14ac:dyDescent="0.3">
      <c r="A18807" s="1" t="s">
        <v>2971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  <c r="K18807" s="1" t="s">
        <v>5306</v>
      </c>
    </row>
    <row r="18808" spans="1:11" x14ac:dyDescent="0.3">
      <c r="A18808" s="1" t="s">
        <v>4678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  <c r="K18808" s="1" t="s">
        <v>5306</v>
      </c>
    </row>
    <row r="18809" spans="1:11" x14ac:dyDescent="0.3">
      <c r="A18809" s="1" t="s">
        <v>4678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  <c r="K18809" s="1" t="s">
        <v>5306</v>
      </c>
    </row>
    <row r="18810" spans="1:11" x14ac:dyDescent="0.3">
      <c r="A18810" s="1" t="s">
        <v>2972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  <c r="K18810" s="1" t="s">
        <v>5306</v>
      </c>
    </row>
    <row r="18811" spans="1:11" x14ac:dyDescent="0.3">
      <c r="A18811" s="1" t="s">
        <v>2972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  <c r="K18811" s="1" t="s">
        <v>5306</v>
      </c>
    </row>
    <row r="18812" spans="1:11" x14ac:dyDescent="0.3">
      <c r="A18812" s="1" t="s">
        <v>2972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  <c r="K18812" s="1" t="s">
        <v>5306</v>
      </c>
    </row>
    <row r="18813" spans="1:11" x14ac:dyDescent="0.3">
      <c r="A18813" s="1" t="s">
        <v>2972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  <c r="K18813" s="1" t="s">
        <v>5306</v>
      </c>
    </row>
    <row r="18814" spans="1:11" x14ac:dyDescent="0.3">
      <c r="A18814" s="1" t="s">
        <v>2972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  <c r="K18814" s="1" t="s">
        <v>5306</v>
      </c>
    </row>
    <row r="18815" spans="1:11" x14ac:dyDescent="0.3">
      <c r="A18815" s="1" t="s">
        <v>2972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  <c r="K18815" s="1" t="s">
        <v>5306</v>
      </c>
    </row>
    <row r="18816" spans="1:11" x14ac:dyDescent="0.3">
      <c r="A18816" s="1" t="s">
        <v>2972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  <c r="K18816" s="1" t="s">
        <v>5306</v>
      </c>
    </row>
    <row r="18817" spans="1:11" x14ac:dyDescent="0.3">
      <c r="A18817" s="1" t="s">
        <v>2972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  <c r="K18817" s="1" t="s">
        <v>5306</v>
      </c>
    </row>
    <row r="18818" spans="1:11" x14ac:dyDescent="0.3">
      <c r="A18818" s="1" t="s">
        <v>2972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  <c r="K18818" s="1" t="s">
        <v>5306</v>
      </c>
    </row>
    <row r="18819" spans="1:11" x14ac:dyDescent="0.3">
      <c r="A18819" s="1" t="s">
        <v>2972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  <c r="K18819" s="1" t="s">
        <v>5306</v>
      </c>
    </row>
    <row r="18820" spans="1:11" x14ac:dyDescent="0.3">
      <c r="A18820" s="1" t="s">
        <v>2972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  <c r="K18820" s="1" t="s">
        <v>5306</v>
      </c>
    </row>
    <row r="18821" spans="1:11" x14ac:dyDescent="0.3">
      <c r="A18821" s="1" t="s">
        <v>2973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  <c r="K18821" s="1" t="s">
        <v>5306</v>
      </c>
    </row>
    <row r="18822" spans="1:11" x14ac:dyDescent="0.3">
      <c r="A18822" s="1" t="s">
        <v>2973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  <c r="K18822" s="1" t="s">
        <v>5306</v>
      </c>
    </row>
    <row r="18823" spans="1:11" x14ac:dyDescent="0.3">
      <c r="A18823" s="1" t="s">
        <v>2973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  <c r="K18823" s="1" t="s">
        <v>5306</v>
      </c>
    </row>
    <row r="18824" spans="1:11" x14ac:dyDescent="0.3">
      <c r="A18824" s="1" t="s">
        <v>4679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  <c r="K18824" s="1" t="s">
        <v>5295</v>
      </c>
    </row>
    <row r="18825" spans="1:11" x14ac:dyDescent="0.3">
      <c r="A18825" s="1" t="s">
        <v>4679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  <c r="K18825" s="1" t="s">
        <v>5295</v>
      </c>
    </row>
    <row r="18826" spans="1:11" x14ac:dyDescent="0.3">
      <c r="A18826" s="1" t="s">
        <v>4679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  <c r="K18826" s="1" t="s">
        <v>5295</v>
      </c>
    </row>
    <row r="18827" spans="1:11" x14ac:dyDescent="0.3">
      <c r="A18827" s="1" t="s">
        <v>4679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  <c r="K18827" s="1" t="s">
        <v>5295</v>
      </c>
    </row>
    <row r="18828" spans="1:11" x14ac:dyDescent="0.3">
      <c r="A18828" s="1" t="s">
        <v>2974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  <c r="K18828" s="1" t="s">
        <v>5295</v>
      </c>
    </row>
    <row r="18829" spans="1:11" x14ac:dyDescent="0.3">
      <c r="A18829" s="1" t="s">
        <v>2975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  <c r="K18829" s="1" t="s">
        <v>5295</v>
      </c>
    </row>
    <row r="18830" spans="1:11" x14ac:dyDescent="0.3">
      <c r="A18830" s="1" t="s">
        <v>2975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  <c r="K18830" s="1" t="s">
        <v>5295</v>
      </c>
    </row>
    <row r="18831" spans="1:11" x14ac:dyDescent="0.3">
      <c r="A18831" s="1" t="s">
        <v>2975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  <c r="K18831" s="1" t="s">
        <v>5295</v>
      </c>
    </row>
    <row r="18832" spans="1:11" x14ac:dyDescent="0.3">
      <c r="A18832" s="1" t="s">
        <v>2975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  <c r="K18832" s="1" t="s">
        <v>5295</v>
      </c>
    </row>
    <row r="18833" spans="1:11" x14ac:dyDescent="0.3">
      <c r="A18833" s="1" t="s">
        <v>4680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  <c r="K18833" s="1" t="s">
        <v>5295</v>
      </c>
    </row>
    <row r="18834" spans="1:11" x14ac:dyDescent="0.3">
      <c r="A18834" s="1" t="s">
        <v>2976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  <c r="K18834" s="1" t="s">
        <v>5295</v>
      </c>
    </row>
    <row r="18835" spans="1:11" x14ac:dyDescent="0.3">
      <c r="A18835" s="1" t="s">
        <v>2976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  <c r="K18835" s="1" t="s">
        <v>5295</v>
      </c>
    </row>
    <row r="18836" spans="1:11" x14ac:dyDescent="0.3">
      <c r="A18836" s="1" t="s">
        <v>2976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  <c r="K18836" s="1" t="s">
        <v>5295</v>
      </c>
    </row>
    <row r="18837" spans="1:11" x14ac:dyDescent="0.3">
      <c r="A18837" s="1" t="s">
        <v>2977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  <c r="K18837" s="1" t="s">
        <v>5296</v>
      </c>
    </row>
    <row r="18838" spans="1:11" x14ac:dyDescent="0.3">
      <c r="A18838" s="1" t="s">
        <v>2977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  <c r="K18838" s="1" t="s">
        <v>5296</v>
      </c>
    </row>
    <row r="18839" spans="1:11" x14ac:dyDescent="0.3">
      <c r="A18839" s="1" t="s">
        <v>2977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  <c r="K18839" s="1" t="s">
        <v>5296</v>
      </c>
    </row>
    <row r="18840" spans="1:11" x14ac:dyDescent="0.3">
      <c r="A18840" s="1" t="s">
        <v>2977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  <c r="K18840" s="1" t="s">
        <v>5296</v>
      </c>
    </row>
    <row r="18841" spans="1:11" x14ac:dyDescent="0.3">
      <c r="A18841" s="1" t="s">
        <v>2977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  <c r="K18841" s="1" t="s">
        <v>5296</v>
      </c>
    </row>
    <row r="18842" spans="1:11" x14ac:dyDescent="0.3">
      <c r="A18842" s="1" t="s">
        <v>2977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  <c r="K18842" s="1" t="s">
        <v>5296</v>
      </c>
    </row>
    <row r="18843" spans="1:11" x14ac:dyDescent="0.3">
      <c r="A18843" s="1" t="s">
        <v>2977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  <c r="K18843" s="1" t="s">
        <v>5296</v>
      </c>
    </row>
    <row r="18844" spans="1:11" x14ac:dyDescent="0.3">
      <c r="A18844" s="1" t="s">
        <v>2977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  <c r="K18844" s="1" t="s">
        <v>5296</v>
      </c>
    </row>
    <row r="18845" spans="1:11" x14ac:dyDescent="0.3">
      <c r="A18845" s="1" t="s">
        <v>2977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  <c r="K18845" s="1" t="s">
        <v>5296</v>
      </c>
    </row>
    <row r="18846" spans="1:11" x14ac:dyDescent="0.3">
      <c r="A18846" s="1" t="s">
        <v>2977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  <c r="K18846" s="1" t="s">
        <v>5296</v>
      </c>
    </row>
    <row r="18847" spans="1:11" x14ac:dyDescent="0.3">
      <c r="A18847" s="1" t="s">
        <v>2977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  <c r="K18847" s="1" t="s">
        <v>5296</v>
      </c>
    </row>
    <row r="18848" spans="1:11" x14ac:dyDescent="0.3">
      <c r="A18848" s="1" t="s">
        <v>2977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  <c r="K18848" s="1" t="s">
        <v>5296</v>
      </c>
    </row>
    <row r="18849" spans="1:11" x14ac:dyDescent="0.3">
      <c r="A18849" s="1" t="s">
        <v>2977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  <c r="K18849" s="1" t="s">
        <v>5296</v>
      </c>
    </row>
    <row r="18850" spans="1:11" x14ac:dyDescent="0.3">
      <c r="A18850" s="1" t="s">
        <v>2977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  <c r="K18850" s="1" t="s">
        <v>5296</v>
      </c>
    </row>
    <row r="18851" spans="1:11" x14ac:dyDescent="0.3">
      <c r="A18851" s="1" t="s">
        <v>2977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  <c r="K18851" s="1" t="s">
        <v>5296</v>
      </c>
    </row>
    <row r="18852" spans="1:11" x14ac:dyDescent="0.3">
      <c r="A18852" s="1" t="s">
        <v>4681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  <c r="K18852" s="1" t="s">
        <v>5296</v>
      </c>
    </row>
    <row r="18853" spans="1:11" x14ac:dyDescent="0.3">
      <c r="A18853" s="1" t="s">
        <v>2978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  <c r="K18853" s="1" t="s">
        <v>5296</v>
      </c>
    </row>
    <row r="18854" spans="1:11" x14ac:dyDescent="0.3">
      <c r="A18854" s="1" t="s">
        <v>2978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  <c r="K18854" s="1" t="s">
        <v>5296</v>
      </c>
    </row>
    <row r="18855" spans="1:11" x14ac:dyDescent="0.3">
      <c r="A18855" s="1" t="s">
        <v>2978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  <c r="K18855" s="1" t="s">
        <v>5296</v>
      </c>
    </row>
    <row r="18856" spans="1:11" x14ac:dyDescent="0.3">
      <c r="A18856" s="1" t="s">
        <v>2978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  <c r="K18856" s="1" t="s">
        <v>5296</v>
      </c>
    </row>
    <row r="18857" spans="1:11" x14ac:dyDescent="0.3">
      <c r="A18857" s="1" t="s">
        <v>4682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  <c r="K18857" s="1" t="s">
        <v>5296</v>
      </c>
    </row>
    <row r="18858" spans="1:11" x14ac:dyDescent="0.3">
      <c r="A18858" s="1" t="s">
        <v>4683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  <c r="K18858" s="1" t="s">
        <v>5296</v>
      </c>
    </row>
    <row r="18859" spans="1:11" x14ac:dyDescent="0.3">
      <c r="A18859" s="1" t="s">
        <v>4683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  <c r="K18859" s="1" t="s">
        <v>5296</v>
      </c>
    </row>
    <row r="18860" spans="1:11" x14ac:dyDescent="0.3">
      <c r="A18860" s="1" t="s">
        <v>2979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  <c r="K18860" s="1" t="s">
        <v>5296</v>
      </c>
    </row>
    <row r="18861" spans="1:11" x14ac:dyDescent="0.3">
      <c r="A18861" s="1" t="s">
        <v>2981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  <c r="K18861" s="1" t="s">
        <v>5296</v>
      </c>
    </row>
    <row r="18862" spans="1:11" x14ac:dyDescent="0.3">
      <c r="A18862" s="1" t="s">
        <v>2981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  <c r="K18862" s="1" t="s">
        <v>5296</v>
      </c>
    </row>
    <row r="18863" spans="1:11" x14ac:dyDescent="0.3">
      <c r="A18863" s="1" t="s">
        <v>2981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  <c r="K18863" s="1" t="s">
        <v>5296</v>
      </c>
    </row>
    <row r="18864" spans="1:11" x14ac:dyDescent="0.3">
      <c r="A18864" s="1" t="s">
        <v>2981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  <c r="K18864" s="1" t="s">
        <v>5296</v>
      </c>
    </row>
    <row r="18865" spans="1:11" x14ac:dyDescent="0.3">
      <c r="A18865" s="1" t="s">
        <v>2981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  <c r="K18865" s="1" t="s">
        <v>5296</v>
      </c>
    </row>
    <row r="18866" spans="1:11" x14ac:dyDescent="0.3">
      <c r="A18866" s="1" t="s">
        <v>2981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  <c r="K18866" s="1" t="s">
        <v>5296</v>
      </c>
    </row>
    <row r="18867" spans="1:11" x14ac:dyDescent="0.3">
      <c r="A18867" s="1" t="s">
        <v>2981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  <c r="K18867" s="1" t="s">
        <v>5296</v>
      </c>
    </row>
    <row r="18868" spans="1:11" x14ac:dyDescent="0.3">
      <c r="A18868" s="1" t="s">
        <v>2981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  <c r="K18868" s="1" t="s">
        <v>5296</v>
      </c>
    </row>
    <row r="18869" spans="1:11" x14ac:dyDescent="0.3">
      <c r="A18869" s="1" t="s">
        <v>2981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  <c r="K18869" s="1" t="s">
        <v>5296</v>
      </c>
    </row>
    <row r="18870" spans="1:11" x14ac:dyDescent="0.3">
      <c r="A18870" s="1" t="s">
        <v>2981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  <c r="K18870" s="1" t="s">
        <v>5296</v>
      </c>
    </row>
    <row r="18871" spans="1:11" x14ac:dyDescent="0.3">
      <c r="A18871" s="1" t="s">
        <v>2981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  <c r="K18871" s="1" t="s">
        <v>5296</v>
      </c>
    </row>
    <row r="18872" spans="1:11" x14ac:dyDescent="0.3">
      <c r="A18872" s="1" t="s">
        <v>2981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  <c r="K18872" s="1" t="s">
        <v>5296</v>
      </c>
    </row>
    <row r="18873" spans="1:11" x14ac:dyDescent="0.3">
      <c r="A18873" s="1" t="s">
        <v>2981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  <c r="K18873" s="1" t="s">
        <v>5296</v>
      </c>
    </row>
    <row r="18874" spans="1:11" x14ac:dyDescent="0.3">
      <c r="A18874" s="1" t="s">
        <v>4684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  <c r="K18874" s="1" t="s">
        <v>5296</v>
      </c>
    </row>
    <row r="18875" spans="1:11" x14ac:dyDescent="0.3">
      <c r="A18875" s="1" t="s">
        <v>3889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  <c r="K18875" s="1" t="s">
        <v>5323</v>
      </c>
    </row>
    <row r="18876" spans="1:11" x14ac:dyDescent="0.3">
      <c r="A18876" s="1" t="s">
        <v>3889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  <c r="K18876" s="1" t="s">
        <v>5323</v>
      </c>
    </row>
    <row r="18877" spans="1:11" x14ac:dyDescent="0.3">
      <c r="A18877" s="1" t="s">
        <v>3889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  <c r="K18877" s="1" t="s">
        <v>5323</v>
      </c>
    </row>
    <row r="18878" spans="1:11" x14ac:dyDescent="0.3">
      <c r="A18878" s="1" t="s">
        <v>3890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  <c r="K18878" s="1" t="s">
        <v>5323</v>
      </c>
    </row>
    <row r="18879" spans="1:11" x14ac:dyDescent="0.3">
      <c r="A18879" s="1" t="s">
        <v>3890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  <c r="K18879" s="1" t="s">
        <v>5323</v>
      </c>
    </row>
    <row r="18880" spans="1:11" x14ac:dyDescent="0.3">
      <c r="A18880" s="1" t="s">
        <v>3890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  <c r="K18880" s="1" t="s">
        <v>5323</v>
      </c>
    </row>
    <row r="18881" spans="1:11" x14ac:dyDescent="0.3">
      <c r="A18881" s="1" t="s">
        <v>3890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  <c r="K18881" s="1" t="s">
        <v>5323</v>
      </c>
    </row>
    <row r="18882" spans="1:11" x14ac:dyDescent="0.3">
      <c r="A18882" s="1" t="s">
        <v>3890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  <c r="K18882" s="1" t="s">
        <v>5323</v>
      </c>
    </row>
    <row r="18883" spans="1:11" x14ac:dyDescent="0.3">
      <c r="A18883" s="1" t="s">
        <v>3890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  <c r="K18883" s="1" t="s">
        <v>5323</v>
      </c>
    </row>
    <row r="18884" spans="1:11" x14ac:dyDescent="0.3">
      <c r="A18884" s="1" t="s">
        <v>3890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  <c r="K18884" s="1" t="s">
        <v>5323</v>
      </c>
    </row>
    <row r="18885" spans="1:11" x14ac:dyDescent="0.3">
      <c r="A18885" s="1" t="s">
        <v>3890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  <c r="K18885" s="1" t="s">
        <v>5323</v>
      </c>
    </row>
    <row r="18886" spans="1:11" x14ac:dyDescent="0.3">
      <c r="A18886" s="1" t="s">
        <v>3891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  <c r="K18886" s="1" t="s">
        <v>5323</v>
      </c>
    </row>
    <row r="18887" spans="1:11" x14ac:dyDescent="0.3">
      <c r="A18887" s="1" t="s">
        <v>3891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  <c r="K18887" s="1" t="s">
        <v>5323</v>
      </c>
    </row>
    <row r="18888" spans="1:11" x14ac:dyDescent="0.3">
      <c r="A18888" s="1" t="s">
        <v>3892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  <c r="K18888" s="1" t="s">
        <v>5323</v>
      </c>
    </row>
    <row r="18889" spans="1:11" x14ac:dyDescent="0.3">
      <c r="A18889" s="1" t="s">
        <v>3892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  <c r="K18889" s="1" t="s">
        <v>5323</v>
      </c>
    </row>
    <row r="18890" spans="1:11" x14ac:dyDescent="0.3">
      <c r="A18890" s="1" t="s">
        <v>4033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  <c r="K18890" s="1" t="s">
        <v>5323</v>
      </c>
    </row>
    <row r="18891" spans="1:11" x14ac:dyDescent="0.3">
      <c r="A18891" s="1" t="s">
        <v>4033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  <c r="K18891" s="1" t="s">
        <v>5323</v>
      </c>
    </row>
    <row r="18892" spans="1:11" x14ac:dyDescent="0.3">
      <c r="A18892" s="1" t="s">
        <v>4033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  <c r="K18892" s="1" t="s">
        <v>5323</v>
      </c>
    </row>
    <row r="18893" spans="1:11" x14ac:dyDescent="0.3">
      <c r="A18893" s="1" t="s">
        <v>4033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  <c r="K18893" s="1" t="s">
        <v>5323</v>
      </c>
    </row>
    <row r="18894" spans="1:11" x14ac:dyDescent="0.3">
      <c r="A18894" s="1" t="s">
        <v>4033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  <c r="K18894" s="1" t="s">
        <v>5323</v>
      </c>
    </row>
    <row r="18895" spans="1:11" x14ac:dyDescent="0.3">
      <c r="A18895" s="1" t="s">
        <v>4033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  <c r="K18895" s="1" t="s">
        <v>5323</v>
      </c>
    </row>
    <row r="18896" spans="1:11" x14ac:dyDescent="0.3">
      <c r="A18896" s="1" t="s">
        <v>4033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  <c r="K18896" s="1" t="s">
        <v>5323</v>
      </c>
    </row>
    <row r="18897" spans="1:11" x14ac:dyDescent="0.3">
      <c r="A18897" s="1" t="s">
        <v>3893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  <c r="K18897" s="1" t="s">
        <v>5323</v>
      </c>
    </row>
    <row r="18898" spans="1:11" x14ac:dyDescent="0.3">
      <c r="A18898" s="1" t="s">
        <v>4685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  <c r="K18898" s="1" t="s">
        <v>5323</v>
      </c>
    </row>
    <row r="18899" spans="1:11" x14ac:dyDescent="0.3">
      <c r="A18899" s="1" t="s">
        <v>3894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  <c r="K18899" s="1" t="s">
        <v>5323</v>
      </c>
    </row>
    <row r="18900" spans="1:11" x14ac:dyDescent="0.3">
      <c r="A18900" s="1" t="s">
        <v>3894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  <c r="K18900" s="1" t="s">
        <v>5323</v>
      </c>
    </row>
    <row r="18901" spans="1:11" x14ac:dyDescent="0.3">
      <c r="A18901" s="1" t="s">
        <v>3894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  <c r="K18901" s="1" t="s">
        <v>5323</v>
      </c>
    </row>
    <row r="18902" spans="1:11" x14ac:dyDescent="0.3">
      <c r="A18902" s="1" t="s">
        <v>4686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  <c r="K18902" s="1" t="s">
        <v>5290</v>
      </c>
    </row>
    <row r="18903" spans="1:11" x14ac:dyDescent="0.3">
      <c r="A18903" s="1" t="s">
        <v>4686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  <c r="K18903" s="1" t="s">
        <v>5290</v>
      </c>
    </row>
    <row r="18904" spans="1:11" x14ac:dyDescent="0.3">
      <c r="A18904" s="1" t="s">
        <v>4687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  <c r="K18904" s="1" t="s">
        <v>5290</v>
      </c>
    </row>
    <row r="18905" spans="1:11" x14ac:dyDescent="0.3">
      <c r="A18905" s="1" t="s">
        <v>4687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  <c r="K18905" s="1" t="s">
        <v>5290</v>
      </c>
    </row>
    <row r="18906" spans="1:11" x14ac:dyDescent="0.3">
      <c r="A18906" s="1" t="s">
        <v>4687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  <c r="K18906" s="1" t="s">
        <v>5290</v>
      </c>
    </row>
    <row r="18907" spans="1:11" x14ac:dyDescent="0.3">
      <c r="A18907" s="1" t="s">
        <v>3899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  <c r="K18907" s="1" t="s">
        <v>5290</v>
      </c>
    </row>
    <row r="18908" spans="1:11" x14ac:dyDescent="0.3">
      <c r="A18908" s="1" t="s">
        <v>3899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  <c r="K18908" s="1" t="s">
        <v>5290</v>
      </c>
    </row>
    <row r="18909" spans="1:11" x14ac:dyDescent="0.3">
      <c r="A18909" s="1" t="s">
        <v>3899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  <c r="K18909" s="1" t="s">
        <v>5290</v>
      </c>
    </row>
    <row r="18910" spans="1:11" x14ac:dyDescent="0.3">
      <c r="A18910" s="1" t="s">
        <v>3899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  <c r="K18910" s="1" t="s">
        <v>5290</v>
      </c>
    </row>
    <row r="18911" spans="1:11" x14ac:dyDescent="0.3">
      <c r="A18911" s="1" t="s">
        <v>3899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  <c r="K18911" s="1" t="s">
        <v>5290</v>
      </c>
    </row>
    <row r="18912" spans="1:11" x14ac:dyDescent="0.3">
      <c r="A18912" s="1" t="s">
        <v>3899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  <c r="K18912" s="1" t="s">
        <v>5290</v>
      </c>
    </row>
    <row r="18913" spans="1:11" x14ac:dyDescent="0.3">
      <c r="A18913" s="1" t="s">
        <v>3899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  <c r="K18913" s="1" t="s">
        <v>5290</v>
      </c>
    </row>
    <row r="18914" spans="1:11" x14ac:dyDescent="0.3">
      <c r="A18914" s="1" t="s">
        <v>3899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  <c r="K18914" s="1" t="s">
        <v>5290</v>
      </c>
    </row>
    <row r="18915" spans="1:11" x14ac:dyDescent="0.3">
      <c r="A18915" s="1" t="s">
        <v>3899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  <c r="K18915" s="1" t="s">
        <v>5290</v>
      </c>
    </row>
    <row r="18916" spans="1:11" x14ac:dyDescent="0.3">
      <c r="A18916" s="1" t="s">
        <v>3899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  <c r="K18916" s="1" t="s">
        <v>5290</v>
      </c>
    </row>
    <row r="18917" spans="1:11" x14ac:dyDescent="0.3">
      <c r="A18917" s="1" t="s">
        <v>3900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  <c r="K18917" s="1" t="s">
        <v>5290</v>
      </c>
    </row>
    <row r="18918" spans="1:11" x14ac:dyDescent="0.3">
      <c r="A18918" s="1" t="s">
        <v>3900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  <c r="K18918" s="1" t="s">
        <v>5290</v>
      </c>
    </row>
    <row r="18919" spans="1:11" x14ac:dyDescent="0.3">
      <c r="A18919" s="1" t="s">
        <v>3900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  <c r="K18919" s="1" t="s">
        <v>5290</v>
      </c>
    </row>
    <row r="18920" spans="1:11" x14ac:dyDescent="0.3">
      <c r="A18920" s="1" t="s">
        <v>3900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  <c r="K18920" s="1" t="s">
        <v>5290</v>
      </c>
    </row>
    <row r="18921" spans="1:11" x14ac:dyDescent="0.3">
      <c r="A18921" s="1" t="s">
        <v>3900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  <c r="K18921" s="1" t="s">
        <v>5290</v>
      </c>
    </row>
    <row r="18922" spans="1:11" x14ac:dyDescent="0.3">
      <c r="A18922" s="1" t="s">
        <v>3900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  <c r="K18922" s="1" t="s">
        <v>5290</v>
      </c>
    </row>
    <row r="18923" spans="1:11" x14ac:dyDescent="0.3">
      <c r="A18923" s="1" t="s">
        <v>3900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  <c r="K18923" s="1" t="s">
        <v>5290</v>
      </c>
    </row>
    <row r="18924" spans="1:11" x14ac:dyDescent="0.3">
      <c r="A18924" s="1" t="s">
        <v>3900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  <c r="K18924" s="1" t="s">
        <v>5290</v>
      </c>
    </row>
    <row r="18925" spans="1:11" x14ac:dyDescent="0.3">
      <c r="A18925" s="1" t="s">
        <v>3901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  <c r="K18925" s="1" t="s">
        <v>5290</v>
      </c>
    </row>
    <row r="18926" spans="1:11" x14ac:dyDescent="0.3">
      <c r="A18926" s="1" t="s">
        <v>3901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  <c r="K18926" s="1" t="s">
        <v>5290</v>
      </c>
    </row>
    <row r="18927" spans="1:11" x14ac:dyDescent="0.3">
      <c r="A18927" s="1" t="s">
        <v>3901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  <c r="K18927" s="1" t="s">
        <v>5290</v>
      </c>
    </row>
    <row r="18928" spans="1:11" x14ac:dyDescent="0.3">
      <c r="A18928" s="1" t="s">
        <v>3901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  <c r="K18928" s="1" t="s">
        <v>5290</v>
      </c>
    </row>
    <row r="18929" spans="1:11" x14ac:dyDescent="0.3">
      <c r="A18929" s="1" t="s">
        <v>3901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  <c r="K18929" s="1" t="s">
        <v>5290</v>
      </c>
    </row>
    <row r="18930" spans="1:11" x14ac:dyDescent="0.3">
      <c r="A18930" s="1" t="s">
        <v>3902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  <c r="K18930" s="1" t="s">
        <v>5290</v>
      </c>
    </row>
    <row r="18931" spans="1:11" x14ac:dyDescent="0.3">
      <c r="A18931" s="1" t="s">
        <v>3902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  <c r="K18931" s="1" t="s">
        <v>5290</v>
      </c>
    </row>
    <row r="18932" spans="1:11" x14ac:dyDescent="0.3">
      <c r="A18932" s="1" t="s">
        <v>3904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  <c r="K18932" s="1" t="s">
        <v>5290</v>
      </c>
    </row>
    <row r="18933" spans="1:11" x14ac:dyDescent="0.3">
      <c r="A18933" s="1" t="s">
        <v>3904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  <c r="K18933" s="1" t="s">
        <v>5290</v>
      </c>
    </row>
    <row r="18934" spans="1:11" x14ac:dyDescent="0.3">
      <c r="A18934" s="1" t="s">
        <v>3905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  <c r="K18934" s="1" t="s">
        <v>5290</v>
      </c>
    </row>
    <row r="18935" spans="1:11" x14ac:dyDescent="0.3">
      <c r="A18935" s="1" t="s">
        <v>3905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  <c r="K18935" s="1" t="s">
        <v>5290</v>
      </c>
    </row>
    <row r="18936" spans="1:11" x14ac:dyDescent="0.3">
      <c r="A18936" s="1" t="s">
        <v>3905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  <c r="K18936" s="1" t="s">
        <v>5290</v>
      </c>
    </row>
    <row r="18937" spans="1:11" x14ac:dyDescent="0.3">
      <c r="A18937" s="1" t="s">
        <v>3905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  <c r="K18937" s="1" t="s">
        <v>5290</v>
      </c>
    </row>
    <row r="18938" spans="1:11" x14ac:dyDescent="0.3">
      <c r="A18938" s="1" t="s">
        <v>3905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  <c r="K18938" s="1" t="s">
        <v>5290</v>
      </c>
    </row>
    <row r="18939" spans="1:11" x14ac:dyDescent="0.3">
      <c r="A18939" s="1" t="s">
        <v>3905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  <c r="K18939" s="1" t="s">
        <v>5290</v>
      </c>
    </row>
    <row r="18940" spans="1:11" x14ac:dyDescent="0.3">
      <c r="A18940" s="1" t="s">
        <v>3905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  <c r="K18940" s="1" t="s">
        <v>5290</v>
      </c>
    </row>
    <row r="18941" spans="1:11" x14ac:dyDescent="0.3">
      <c r="A18941" s="1" t="s">
        <v>3905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  <c r="K18941" s="1" t="s">
        <v>5290</v>
      </c>
    </row>
    <row r="18942" spans="1:11" x14ac:dyDescent="0.3">
      <c r="A18942" s="1" t="s">
        <v>3907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  <c r="K18942" s="1" t="s">
        <v>5286</v>
      </c>
    </row>
    <row r="18943" spans="1:11" x14ac:dyDescent="0.3">
      <c r="A18943" s="1" t="s">
        <v>3907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  <c r="K18943" s="1" t="s">
        <v>5286</v>
      </c>
    </row>
    <row r="18944" spans="1:11" x14ac:dyDescent="0.3">
      <c r="A18944" s="1" t="s">
        <v>3907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  <c r="K18944" s="1" t="s">
        <v>5286</v>
      </c>
    </row>
    <row r="18945" spans="1:11" x14ac:dyDescent="0.3">
      <c r="A18945" s="1" t="s">
        <v>3907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  <c r="K18945" s="1" t="s">
        <v>5286</v>
      </c>
    </row>
    <row r="18946" spans="1:11" x14ac:dyDescent="0.3">
      <c r="A18946" s="1" t="s">
        <v>3907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  <c r="K18946" s="1" t="s">
        <v>5286</v>
      </c>
    </row>
    <row r="18947" spans="1:11" x14ac:dyDescent="0.3">
      <c r="A18947" s="1" t="s">
        <v>3908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  <c r="K18947" s="1" t="s">
        <v>5286</v>
      </c>
    </row>
    <row r="18948" spans="1:11" x14ac:dyDescent="0.3">
      <c r="A18948" s="1" t="s">
        <v>3908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  <c r="K18948" s="1" t="s">
        <v>5286</v>
      </c>
    </row>
    <row r="18949" spans="1:11" x14ac:dyDescent="0.3">
      <c r="A18949" s="1" t="s">
        <v>3908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  <c r="K18949" s="1" t="s">
        <v>5286</v>
      </c>
    </row>
    <row r="18950" spans="1:11" x14ac:dyDescent="0.3">
      <c r="A18950" s="1" t="s">
        <v>3908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  <c r="K18950" s="1" t="s">
        <v>5286</v>
      </c>
    </row>
    <row r="18951" spans="1:11" x14ac:dyDescent="0.3">
      <c r="A18951" s="1" t="s">
        <v>3908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  <c r="K18951" s="1" t="s">
        <v>5286</v>
      </c>
    </row>
    <row r="18952" spans="1:11" x14ac:dyDescent="0.3">
      <c r="A18952" s="1" t="s">
        <v>3909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  <c r="K18952" s="1" t="s">
        <v>5286</v>
      </c>
    </row>
    <row r="18953" spans="1:11" x14ac:dyDescent="0.3">
      <c r="A18953" s="1" t="s">
        <v>3909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  <c r="K18953" s="1" t="s">
        <v>5286</v>
      </c>
    </row>
    <row r="18954" spans="1:11" x14ac:dyDescent="0.3">
      <c r="A18954" s="1" t="s">
        <v>3909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  <c r="K18954" s="1" t="s">
        <v>5286</v>
      </c>
    </row>
    <row r="18955" spans="1:11" x14ac:dyDescent="0.3">
      <c r="A18955" s="1" t="s">
        <v>3909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  <c r="K18955" s="1" t="s">
        <v>5286</v>
      </c>
    </row>
    <row r="18956" spans="1:11" x14ac:dyDescent="0.3">
      <c r="A18956" s="1" t="s">
        <v>3909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  <c r="K18956" s="1" t="s">
        <v>5286</v>
      </c>
    </row>
    <row r="18957" spans="1:11" x14ac:dyDescent="0.3">
      <c r="A18957" s="1" t="s">
        <v>3909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  <c r="K18957" s="1" t="s">
        <v>5286</v>
      </c>
    </row>
    <row r="18958" spans="1:11" x14ac:dyDescent="0.3">
      <c r="A18958" s="1" t="s">
        <v>3909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  <c r="K18958" s="1" t="s">
        <v>5286</v>
      </c>
    </row>
    <row r="18959" spans="1:11" x14ac:dyDescent="0.3">
      <c r="A18959" s="1" t="s">
        <v>3909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  <c r="K18959" s="1" t="s">
        <v>5286</v>
      </c>
    </row>
    <row r="18960" spans="1:11" x14ac:dyDescent="0.3">
      <c r="A18960" s="1" t="s">
        <v>3909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  <c r="K18960" s="1" t="s">
        <v>5286</v>
      </c>
    </row>
    <row r="18961" spans="1:11" x14ac:dyDescent="0.3">
      <c r="A18961" s="1" t="s">
        <v>4688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  <c r="K18961" s="1" t="s">
        <v>5286</v>
      </c>
    </row>
    <row r="18962" spans="1:11" x14ac:dyDescent="0.3">
      <c r="A18962" s="1" t="s">
        <v>4688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  <c r="K18962" s="1" t="s">
        <v>5286</v>
      </c>
    </row>
    <row r="18963" spans="1:11" x14ac:dyDescent="0.3">
      <c r="A18963" s="1" t="s">
        <v>3910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  <c r="K18963" s="1" t="s">
        <v>5286</v>
      </c>
    </row>
    <row r="18964" spans="1:11" x14ac:dyDescent="0.3">
      <c r="A18964" s="1" t="s">
        <v>3912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  <c r="K18964" s="1" t="s">
        <v>5286</v>
      </c>
    </row>
    <row r="18965" spans="1:11" x14ac:dyDescent="0.3">
      <c r="A18965" s="1" t="s">
        <v>3912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  <c r="K18965" s="1" t="s">
        <v>5286</v>
      </c>
    </row>
    <row r="18966" spans="1:11" x14ac:dyDescent="0.3">
      <c r="A18966" s="1" t="s">
        <v>3914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  <c r="K18966" s="1" t="s">
        <v>5322</v>
      </c>
    </row>
    <row r="18967" spans="1:11" x14ac:dyDescent="0.3">
      <c r="A18967" s="1" t="s">
        <v>3914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  <c r="K18967" s="1" t="s">
        <v>5322</v>
      </c>
    </row>
    <row r="18968" spans="1:11" x14ac:dyDescent="0.3">
      <c r="A18968" s="1" t="s">
        <v>3914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  <c r="K18968" s="1" t="s">
        <v>5322</v>
      </c>
    </row>
    <row r="18969" spans="1:11" x14ac:dyDescent="0.3">
      <c r="A18969" s="1" t="s">
        <v>3914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  <c r="K18969" s="1" t="s">
        <v>5322</v>
      </c>
    </row>
    <row r="18970" spans="1:11" x14ac:dyDescent="0.3">
      <c r="A18970" s="1" t="s">
        <v>3914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  <c r="K18970" s="1" t="s">
        <v>5322</v>
      </c>
    </row>
    <row r="18971" spans="1:11" x14ac:dyDescent="0.3">
      <c r="A18971" s="1" t="s">
        <v>3914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  <c r="K18971" s="1" t="s">
        <v>5322</v>
      </c>
    </row>
    <row r="18972" spans="1:11" x14ac:dyDescent="0.3">
      <c r="A18972" s="1" t="s">
        <v>3915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  <c r="K18972" s="1" t="s">
        <v>5322</v>
      </c>
    </row>
    <row r="18973" spans="1:11" x14ac:dyDescent="0.3">
      <c r="A18973" s="1" t="s">
        <v>3915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  <c r="K18973" s="1" t="s">
        <v>5322</v>
      </c>
    </row>
    <row r="18974" spans="1:11" x14ac:dyDescent="0.3">
      <c r="A18974" s="1" t="s">
        <v>3915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  <c r="K18974" s="1" t="s">
        <v>5322</v>
      </c>
    </row>
    <row r="18975" spans="1:11" x14ac:dyDescent="0.3">
      <c r="A18975" s="1" t="s">
        <v>3915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  <c r="K18975" s="1" t="s">
        <v>5322</v>
      </c>
    </row>
    <row r="18976" spans="1:11" x14ac:dyDescent="0.3">
      <c r="A18976" s="1" t="s">
        <v>3916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  <c r="K18976" s="1" t="s">
        <v>5322</v>
      </c>
    </row>
    <row r="18977" spans="1:11" x14ac:dyDescent="0.3">
      <c r="A18977" s="1" t="s">
        <v>3916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  <c r="K18977" s="1" t="s">
        <v>5322</v>
      </c>
    </row>
    <row r="18978" spans="1:11" x14ac:dyDescent="0.3">
      <c r="A18978" s="1" t="s">
        <v>3916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  <c r="K18978" s="1" t="s">
        <v>5322</v>
      </c>
    </row>
    <row r="18979" spans="1:11" x14ac:dyDescent="0.3">
      <c r="A18979" s="1" t="s">
        <v>3916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  <c r="K18979" s="1" t="s">
        <v>5322</v>
      </c>
    </row>
    <row r="18980" spans="1:11" x14ac:dyDescent="0.3">
      <c r="A18980" s="1" t="s">
        <v>3916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  <c r="K18980" s="1" t="s">
        <v>5322</v>
      </c>
    </row>
    <row r="18981" spans="1:11" x14ac:dyDescent="0.3">
      <c r="A18981" s="1" t="s">
        <v>3916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  <c r="K18981" s="1" t="s">
        <v>5322</v>
      </c>
    </row>
    <row r="18982" spans="1:11" x14ac:dyDescent="0.3">
      <c r="A18982" s="1" t="s">
        <v>3916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  <c r="K18982" s="1" t="s">
        <v>5322</v>
      </c>
    </row>
    <row r="18983" spans="1:11" x14ac:dyDescent="0.3">
      <c r="A18983" s="1" t="s">
        <v>3916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  <c r="K18983" s="1" t="s">
        <v>5322</v>
      </c>
    </row>
    <row r="18984" spans="1:11" x14ac:dyDescent="0.3">
      <c r="A18984" s="1" t="s">
        <v>3916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  <c r="K18984" s="1" t="s">
        <v>5322</v>
      </c>
    </row>
    <row r="18985" spans="1:11" x14ac:dyDescent="0.3">
      <c r="A18985" s="1" t="s">
        <v>3916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  <c r="K18985" s="1" t="s">
        <v>5322</v>
      </c>
    </row>
    <row r="18986" spans="1:11" x14ac:dyDescent="0.3">
      <c r="A18986" s="1" t="s">
        <v>4689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  <c r="K18986" s="1" t="s">
        <v>5322</v>
      </c>
    </row>
    <row r="18987" spans="1:11" x14ac:dyDescent="0.3">
      <c r="A18987" s="1" t="s">
        <v>4689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  <c r="K18987" s="1" t="s">
        <v>5322</v>
      </c>
    </row>
    <row r="18988" spans="1:11" x14ac:dyDescent="0.3">
      <c r="A18988" s="1" t="s">
        <v>4034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  <c r="K18988" s="1" t="s">
        <v>5322</v>
      </c>
    </row>
    <row r="18989" spans="1:11" x14ac:dyDescent="0.3">
      <c r="A18989" s="1" t="s">
        <v>4034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  <c r="K18989" s="1" t="s">
        <v>5322</v>
      </c>
    </row>
    <row r="18990" spans="1:11" x14ac:dyDescent="0.3">
      <c r="A18990" s="1" t="s">
        <v>4034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  <c r="K18990" s="1" t="s">
        <v>5322</v>
      </c>
    </row>
    <row r="18991" spans="1:11" x14ac:dyDescent="0.3">
      <c r="A18991" s="1" t="s">
        <v>4034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  <c r="K18991" s="1" t="s">
        <v>5322</v>
      </c>
    </row>
    <row r="18992" spans="1:11" x14ac:dyDescent="0.3">
      <c r="A18992" s="1" t="s">
        <v>4034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  <c r="K18992" s="1" t="s">
        <v>5322</v>
      </c>
    </row>
    <row r="18993" spans="1:11" x14ac:dyDescent="0.3">
      <c r="A18993" s="1" t="s">
        <v>4034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  <c r="K18993" s="1" t="s">
        <v>5322</v>
      </c>
    </row>
    <row r="18994" spans="1:11" x14ac:dyDescent="0.3">
      <c r="A18994" s="1" t="s">
        <v>4690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  <c r="K18994" s="1" t="s">
        <v>5322</v>
      </c>
    </row>
    <row r="18995" spans="1:11" x14ac:dyDescent="0.3">
      <c r="A18995" s="1" t="s">
        <v>3917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  <c r="K18995" s="1" t="s">
        <v>5322</v>
      </c>
    </row>
    <row r="18996" spans="1:11" x14ac:dyDescent="0.3">
      <c r="A18996" s="1" t="s">
        <v>3917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  <c r="K18996" s="1" t="s">
        <v>5322</v>
      </c>
    </row>
    <row r="18997" spans="1:11" x14ac:dyDescent="0.3">
      <c r="A18997" s="1" t="s">
        <v>3917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  <c r="K18997" s="1" t="s">
        <v>5322</v>
      </c>
    </row>
    <row r="18998" spans="1:11" x14ac:dyDescent="0.3">
      <c r="A18998" s="1" t="s">
        <v>3917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  <c r="K18998" s="1" t="s">
        <v>5322</v>
      </c>
    </row>
    <row r="18999" spans="1:11" x14ac:dyDescent="0.3">
      <c r="A18999" s="1" t="s">
        <v>3917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  <c r="K18999" s="1" t="s">
        <v>5322</v>
      </c>
    </row>
    <row r="19000" spans="1:11" x14ac:dyDescent="0.3">
      <c r="A19000" s="1" t="s">
        <v>3918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  <c r="K19000" s="1" t="s">
        <v>5322</v>
      </c>
    </row>
    <row r="19001" spans="1:11" x14ac:dyDescent="0.3">
      <c r="A19001" s="1" t="s">
        <v>3918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  <c r="K19001" s="1" t="s">
        <v>5322</v>
      </c>
    </row>
    <row r="19002" spans="1:11" x14ac:dyDescent="0.3">
      <c r="A19002" s="1" t="s">
        <v>3918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  <c r="K19002" s="1" t="s">
        <v>5322</v>
      </c>
    </row>
    <row r="19003" spans="1:11" x14ac:dyDescent="0.3">
      <c r="A19003" s="1" t="s">
        <v>3918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  <c r="K19003" s="1" t="s">
        <v>5322</v>
      </c>
    </row>
    <row r="19004" spans="1:11" x14ac:dyDescent="0.3">
      <c r="A19004" s="1" t="s">
        <v>3918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  <c r="K19004" s="1" t="s">
        <v>5322</v>
      </c>
    </row>
    <row r="19005" spans="1:11" x14ac:dyDescent="0.3">
      <c r="A19005" s="1" t="s">
        <v>3918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  <c r="K19005" s="1" t="s">
        <v>5322</v>
      </c>
    </row>
    <row r="19006" spans="1:11" x14ac:dyDescent="0.3">
      <c r="A19006" s="1" t="s">
        <v>3919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  <c r="K19006" s="1" t="s">
        <v>5294</v>
      </c>
    </row>
    <row r="19007" spans="1:11" x14ac:dyDescent="0.3">
      <c r="A19007" s="1" t="s">
        <v>3919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  <c r="K19007" s="1" t="s">
        <v>5294</v>
      </c>
    </row>
    <row r="19008" spans="1:11" x14ac:dyDescent="0.3">
      <c r="A19008" s="1" t="s">
        <v>3919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  <c r="K19008" s="1" t="s">
        <v>5294</v>
      </c>
    </row>
    <row r="19009" spans="1:11" x14ac:dyDescent="0.3">
      <c r="A19009" s="1" t="s">
        <v>3920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  <c r="K19009" s="1" t="s">
        <v>5294</v>
      </c>
    </row>
    <row r="19010" spans="1:11" x14ac:dyDescent="0.3">
      <c r="A19010" s="1" t="s">
        <v>3920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  <c r="K19010" s="1" t="s">
        <v>5294</v>
      </c>
    </row>
    <row r="19011" spans="1:11" x14ac:dyDescent="0.3">
      <c r="A19011" s="1" t="s">
        <v>3920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  <c r="K19011" s="1" t="s">
        <v>5294</v>
      </c>
    </row>
    <row r="19012" spans="1:11" x14ac:dyDescent="0.3">
      <c r="A19012" s="1" t="s">
        <v>3920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  <c r="K19012" s="1" t="s">
        <v>5294</v>
      </c>
    </row>
    <row r="19013" spans="1:11" x14ac:dyDescent="0.3">
      <c r="A19013" s="1" t="s">
        <v>3920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  <c r="K19013" s="1" t="s">
        <v>5294</v>
      </c>
    </row>
    <row r="19014" spans="1:11" x14ac:dyDescent="0.3">
      <c r="A19014" s="1" t="s">
        <v>3920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  <c r="K19014" s="1" t="s">
        <v>5294</v>
      </c>
    </row>
    <row r="19015" spans="1:11" x14ac:dyDescent="0.3">
      <c r="A19015" s="1" t="s">
        <v>3920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  <c r="K19015" s="1" t="s">
        <v>5294</v>
      </c>
    </row>
    <row r="19016" spans="1:11" x14ac:dyDescent="0.3">
      <c r="A19016" s="1" t="s">
        <v>3920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  <c r="K19016" s="1" t="s">
        <v>5294</v>
      </c>
    </row>
    <row r="19017" spans="1:11" x14ac:dyDescent="0.3">
      <c r="A19017" s="1" t="s">
        <v>3920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  <c r="K19017" s="1" t="s">
        <v>5294</v>
      </c>
    </row>
    <row r="19018" spans="1:11" x14ac:dyDescent="0.3">
      <c r="A19018" s="1" t="s">
        <v>4691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  <c r="K19018" s="1" t="s">
        <v>5294</v>
      </c>
    </row>
    <row r="19019" spans="1:11" x14ac:dyDescent="0.3">
      <c r="A19019" s="1" t="s">
        <v>3921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  <c r="K19019" s="1" t="s">
        <v>5294</v>
      </c>
    </row>
    <row r="19020" spans="1:11" x14ac:dyDescent="0.3">
      <c r="A19020" s="1" t="s">
        <v>3922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  <c r="K19020" s="1" t="s">
        <v>5294</v>
      </c>
    </row>
    <row r="19021" spans="1:11" x14ac:dyDescent="0.3">
      <c r="A19021" s="1" t="s">
        <v>3922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  <c r="K19021" s="1" t="s">
        <v>5294</v>
      </c>
    </row>
    <row r="19022" spans="1:11" x14ac:dyDescent="0.3">
      <c r="A19022" s="1" t="s">
        <v>3922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  <c r="K19022" s="1" t="s">
        <v>5294</v>
      </c>
    </row>
    <row r="19023" spans="1:11" x14ac:dyDescent="0.3">
      <c r="A19023" s="1" t="s">
        <v>3922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  <c r="K19023" s="1" t="s">
        <v>5294</v>
      </c>
    </row>
    <row r="19024" spans="1:11" x14ac:dyDescent="0.3">
      <c r="A19024" s="1" t="s">
        <v>3922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  <c r="K19024" s="1" t="s">
        <v>5294</v>
      </c>
    </row>
    <row r="19025" spans="1:11" x14ac:dyDescent="0.3">
      <c r="A19025" s="1" t="s">
        <v>3922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  <c r="K19025" s="1" t="s">
        <v>5294</v>
      </c>
    </row>
    <row r="19026" spans="1:11" x14ac:dyDescent="0.3">
      <c r="A19026" s="1" t="s">
        <v>3922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  <c r="K19026" s="1" t="s">
        <v>5294</v>
      </c>
    </row>
    <row r="19027" spans="1:11" x14ac:dyDescent="0.3">
      <c r="A19027" s="1" t="s">
        <v>3922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  <c r="K19027" s="1" t="s">
        <v>5294</v>
      </c>
    </row>
    <row r="19028" spans="1:11" x14ac:dyDescent="0.3">
      <c r="A19028" s="1" t="s">
        <v>3922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  <c r="K19028" s="1" t="s">
        <v>5294</v>
      </c>
    </row>
    <row r="19029" spans="1:11" x14ac:dyDescent="0.3">
      <c r="A19029" s="1" t="s">
        <v>3922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  <c r="K19029" s="1" t="s">
        <v>5294</v>
      </c>
    </row>
    <row r="19030" spans="1:11" x14ac:dyDescent="0.3">
      <c r="A19030" s="1" t="s">
        <v>3923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  <c r="K19030" s="1" t="s">
        <v>5294</v>
      </c>
    </row>
    <row r="19031" spans="1:11" x14ac:dyDescent="0.3">
      <c r="A19031" s="1" t="s">
        <v>3923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  <c r="K19031" s="1" t="s">
        <v>5294</v>
      </c>
    </row>
    <row r="19032" spans="1:11" x14ac:dyDescent="0.3">
      <c r="A19032" s="1" t="s">
        <v>3923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  <c r="K19032" s="1" t="s">
        <v>5294</v>
      </c>
    </row>
    <row r="19033" spans="1:11" x14ac:dyDescent="0.3">
      <c r="A19033" s="1" t="s">
        <v>3923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  <c r="K19033" s="1" t="s">
        <v>5294</v>
      </c>
    </row>
    <row r="19034" spans="1:11" x14ac:dyDescent="0.3">
      <c r="A19034" s="1" t="s">
        <v>3923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  <c r="K19034" s="1" t="s">
        <v>5294</v>
      </c>
    </row>
    <row r="19035" spans="1:11" x14ac:dyDescent="0.3">
      <c r="A19035" s="1" t="s">
        <v>3924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  <c r="K19035" s="1" t="s">
        <v>5294</v>
      </c>
    </row>
    <row r="19036" spans="1:11" x14ac:dyDescent="0.3">
      <c r="A19036" s="1" t="s">
        <v>3924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  <c r="K19036" s="1" t="s">
        <v>5294</v>
      </c>
    </row>
    <row r="19037" spans="1:11" x14ac:dyDescent="0.3">
      <c r="A19037" s="1" t="s">
        <v>3924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  <c r="K19037" s="1" t="s">
        <v>5294</v>
      </c>
    </row>
    <row r="19038" spans="1:11" x14ac:dyDescent="0.3">
      <c r="A19038" s="1" t="s">
        <v>4692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  <c r="K19038" s="1" t="s">
        <v>5294</v>
      </c>
    </row>
    <row r="19039" spans="1:11" x14ac:dyDescent="0.3">
      <c r="A19039" s="1" t="s">
        <v>4693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  <c r="K19039" s="1" t="s">
        <v>5294</v>
      </c>
    </row>
    <row r="19040" spans="1:11" x14ac:dyDescent="0.3">
      <c r="A19040" s="1" t="s">
        <v>4693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  <c r="K19040" s="1" t="s">
        <v>5294</v>
      </c>
    </row>
    <row r="19041" spans="1:11" x14ac:dyDescent="0.3">
      <c r="A19041" s="1" t="s">
        <v>4693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  <c r="K19041" s="1" t="s">
        <v>5294</v>
      </c>
    </row>
    <row r="19042" spans="1:11" x14ac:dyDescent="0.3">
      <c r="A19042" s="1" t="s">
        <v>3926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  <c r="K19042" s="1" t="s">
        <v>5294</v>
      </c>
    </row>
    <row r="19043" spans="1:11" x14ac:dyDescent="0.3">
      <c r="A19043" s="1" t="s">
        <v>3926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  <c r="K19043" s="1" t="s">
        <v>5294</v>
      </c>
    </row>
    <row r="19044" spans="1:11" x14ac:dyDescent="0.3">
      <c r="A19044" s="1" t="s">
        <v>3926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  <c r="K19044" s="1" t="s">
        <v>5294</v>
      </c>
    </row>
    <row r="19045" spans="1:11" x14ac:dyDescent="0.3">
      <c r="A19045" s="1" t="s">
        <v>3926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  <c r="K19045" s="1" t="s">
        <v>5294</v>
      </c>
    </row>
    <row r="19046" spans="1:11" x14ac:dyDescent="0.3">
      <c r="A19046" s="1" t="s">
        <v>3926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  <c r="K19046" s="1" t="s">
        <v>5294</v>
      </c>
    </row>
    <row r="19047" spans="1:11" x14ac:dyDescent="0.3">
      <c r="A19047" s="1" t="s">
        <v>3927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  <c r="K19047" s="1" t="s">
        <v>5294</v>
      </c>
    </row>
    <row r="19048" spans="1:11" x14ac:dyDescent="0.3">
      <c r="A19048" s="1" t="s">
        <v>3927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  <c r="K19048" s="1" t="s">
        <v>5294</v>
      </c>
    </row>
    <row r="19049" spans="1:11" x14ac:dyDescent="0.3">
      <c r="A19049" s="1" t="s">
        <v>3927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  <c r="K19049" s="1" t="s">
        <v>5294</v>
      </c>
    </row>
    <row r="19050" spans="1:11" x14ac:dyDescent="0.3">
      <c r="A19050" s="1" t="s">
        <v>3927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  <c r="K19050" s="1" t="s">
        <v>5294</v>
      </c>
    </row>
    <row r="19051" spans="1:11" x14ac:dyDescent="0.3">
      <c r="A19051" s="1" t="s">
        <v>3928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  <c r="K19051" s="1" t="s">
        <v>5294</v>
      </c>
    </row>
    <row r="19052" spans="1:11" x14ac:dyDescent="0.3">
      <c r="A19052" s="1" t="s">
        <v>3928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  <c r="K19052" s="1" t="s">
        <v>5294</v>
      </c>
    </row>
    <row r="19053" spans="1:11" x14ac:dyDescent="0.3">
      <c r="A19053" s="1" t="s">
        <v>3928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  <c r="K19053" s="1" t="s">
        <v>5294</v>
      </c>
    </row>
    <row r="19054" spans="1:11" x14ac:dyDescent="0.3">
      <c r="A19054" s="1" t="s">
        <v>3929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  <c r="K19054" s="1" t="s">
        <v>5324</v>
      </c>
    </row>
    <row r="19055" spans="1:11" x14ac:dyDescent="0.3">
      <c r="A19055" s="1" t="s">
        <v>3929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  <c r="K19055" s="1" t="s">
        <v>5324</v>
      </c>
    </row>
    <row r="19056" spans="1:11" x14ac:dyDescent="0.3">
      <c r="A19056" s="1" t="s">
        <v>3930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  <c r="K19056" s="1" t="s">
        <v>5324</v>
      </c>
    </row>
    <row r="19057" spans="1:11" x14ac:dyDescent="0.3">
      <c r="A19057" s="1" t="s">
        <v>3930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  <c r="K19057" s="1" t="s">
        <v>5324</v>
      </c>
    </row>
    <row r="19058" spans="1:11" x14ac:dyDescent="0.3">
      <c r="A19058" s="1" t="s">
        <v>3930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  <c r="K19058" s="1" t="s">
        <v>5324</v>
      </c>
    </row>
    <row r="19059" spans="1:11" x14ac:dyDescent="0.3">
      <c r="A19059" s="1" t="s">
        <v>3930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  <c r="K19059" s="1" t="s">
        <v>5324</v>
      </c>
    </row>
    <row r="19060" spans="1:11" x14ac:dyDescent="0.3">
      <c r="A19060" s="1" t="s">
        <v>3930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  <c r="K19060" s="1" t="s">
        <v>5324</v>
      </c>
    </row>
    <row r="19061" spans="1:11" x14ac:dyDescent="0.3">
      <c r="A19061" s="1" t="s">
        <v>3931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  <c r="K19061" s="1" t="s">
        <v>5324</v>
      </c>
    </row>
    <row r="19062" spans="1:11" x14ac:dyDescent="0.3">
      <c r="A19062" s="1" t="s">
        <v>3931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  <c r="K19062" s="1" t="s">
        <v>5324</v>
      </c>
    </row>
    <row r="19063" spans="1:11" x14ac:dyDescent="0.3">
      <c r="A19063" s="1" t="s">
        <v>3931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  <c r="K19063" s="1" t="s">
        <v>5324</v>
      </c>
    </row>
    <row r="19064" spans="1:11" x14ac:dyDescent="0.3">
      <c r="A19064" s="1" t="s">
        <v>3932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  <c r="K19064" s="1" t="s">
        <v>5324</v>
      </c>
    </row>
    <row r="19065" spans="1:11" x14ac:dyDescent="0.3">
      <c r="A19065" s="1" t="s">
        <v>3932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  <c r="K19065" s="1" t="s">
        <v>5324</v>
      </c>
    </row>
    <row r="19066" spans="1:11" x14ac:dyDescent="0.3">
      <c r="A19066" s="1" t="s">
        <v>3932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  <c r="K19066" s="1" t="s">
        <v>5324</v>
      </c>
    </row>
    <row r="19067" spans="1:11" x14ac:dyDescent="0.3">
      <c r="A19067" s="1" t="s">
        <v>3932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  <c r="K19067" s="1" t="s">
        <v>5324</v>
      </c>
    </row>
    <row r="19068" spans="1:11" x14ac:dyDescent="0.3">
      <c r="A19068" s="1" t="s">
        <v>3932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  <c r="K19068" s="1" t="s">
        <v>5324</v>
      </c>
    </row>
    <row r="19069" spans="1:11" x14ac:dyDescent="0.3">
      <c r="A19069" s="1" t="s">
        <v>3932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  <c r="K19069" s="1" t="s">
        <v>5324</v>
      </c>
    </row>
    <row r="19070" spans="1:11" x14ac:dyDescent="0.3">
      <c r="A19070" s="1" t="s">
        <v>3932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  <c r="K19070" s="1" t="s">
        <v>5324</v>
      </c>
    </row>
    <row r="19071" spans="1:11" x14ac:dyDescent="0.3">
      <c r="A19071" s="1" t="s">
        <v>3932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  <c r="K19071" s="1" t="s">
        <v>5324</v>
      </c>
    </row>
    <row r="19072" spans="1:11" x14ac:dyDescent="0.3">
      <c r="A19072" s="1" t="s">
        <v>4694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  <c r="K19072" s="1" t="s">
        <v>5324</v>
      </c>
    </row>
    <row r="19073" spans="1:11" x14ac:dyDescent="0.3">
      <c r="A19073" s="1" t="s">
        <v>3933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  <c r="K19073" s="1" t="s">
        <v>5324</v>
      </c>
    </row>
    <row r="19074" spans="1:11" x14ac:dyDescent="0.3">
      <c r="A19074" s="1" t="s">
        <v>3933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  <c r="K19074" s="1" t="s">
        <v>5324</v>
      </c>
    </row>
    <row r="19075" spans="1:11" x14ac:dyDescent="0.3">
      <c r="A19075" s="1" t="s">
        <v>4695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  <c r="K19075" s="1" t="s">
        <v>5324</v>
      </c>
    </row>
    <row r="19076" spans="1:11" x14ac:dyDescent="0.3">
      <c r="A19076" s="1" t="s">
        <v>4695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  <c r="K19076" s="1" t="s">
        <v>5324</v>
      </c>
    </row>
    <row r="19077" spans="1:11" x14ac:dyDescent="0.3">
      <c r="A19077" s="1" t="s">
        <v>4696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  <c r="K19077" s="1" t="s">
        <v>5324</v>
      </c>
    </row>
    <row r="19078" spans="1:11" x14ac:dyDescent="0.3">
      <c r="A19078" s="1" t="s">
        <v>4696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  <c r="K19078" s="1" t="s">
        <v>5324</v>
      </c>
    </row>
    <row r="19079" spans="1:11" x14ac:dyDescent="0.3">
      <c r="A19079" s="1" t="s">
        <v>3934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  <c r="K19079" s="1" t="s">
        <v>5291</v>
      </c>
    </row>
    <row r="19080" spans="1:11" x14ac:dyDescent="0.3">
      <c r="A19080" s="1" t="s">
        <v>3934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  <c r="K19080" s="1" t="s">
        <v>5291</v>
      </c>
    </row>
    <row r="19081" spans="1:11" x14ac:dyDescent="0.3">
      <c r="A19081" s="1" t="s">
        <v>3934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  <c r="K19081" s="1" t="s">
        <v>5291</v>
      </c>
    </row>
    <row r="19082" spans="1:11" x14ac:dyDescent="0.3">
      <c r="A19082" s="1" t="s">
        <v>3934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  <c r="K19082" s="1" t="s">
        <v>5291</v>
      </c>
    </row>
    <row r="19083" spans="1:11" x14ac:dyDescent="0.3">
      <c r="A19083" s="1" t="s">
        <v>3934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  <c r="K19083" s="1" t="s">
        <v>5291</v>
      </c>
    </row>
    <row r="19084" spans="1:11" x14ac:dyDescent="0.3">
      <c r="A19084" s="1" t="s">
        <v>3934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  <c r="K19084" s="1" t="s">
        <v>5291</v>
      </c>
    </row>
    <row r="19085" spans="1:11" x14ac:dyDescent="0.3">
      <c r="A19085" s="1" t="s">
        <v>3934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  <c r="K19085" s="1" t="s">
        <v>5291</v>
      </c>
    </row>
    <row r="19086" spans="1:11" x14ac:dyDescent="0.3">
      <c r="A19086" s="1" t="s">
        <v>3934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  <c r="K19086" s="1" t="s">
        <v>5291</v>
      </c>
    </row>
    <row r="19087" spans="1:11" x14ac:dyDescent="0.3">
      <c r="A19087" s="1" t="s">
        <v>3934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  <c r="K19087" s="1" t="s">
        <v>5291</v>
      </c>
    </row>
    <row r="19088" spans="1:11" x14ac:dyDescent="0.3">
      <c r="A19088" s="1" t="s">
        <v>3934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  <c r="K19088" s="1" t="s">
        <v>5291</v>
      </c>
    </row>
    <row r="19089" spans="1:11" x14ac:dyDescent="0.3">
      <c r="A19089" s="1" t="s">
        <v>3934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  <c r="K19089" s="1" t="s">
        <v>5291</v>
      </c>
    </row>
    <row r="19090" spans="1:11" x14ac:dyDescent="0.3">
      <c r="A19090" s="1" t="s">
        <v>3935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  <c r="K19090" s="1" t="s">
        <v>5291</v>
      </c>
    </row>
    <row r="19091" spans="1:11" x14ac:dyDescent="0.3">
      <c r="A19091" s="1" t="s">
        <v>3935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  <c r="K19091" s="1" t="s">
        <v>5291</v>
      </c>
    </row>
    <row r="19092" spans="1:11" x14ac:dyDescent="0.3">
      <c r="A19092" s="1" t="s">
        <v>3935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  <c r="K19092" s="1" t="s">
        <v>5291</v>
      </c>
    </row>
    <row r="19093" spans="1:11" x14ac:dyDescent="0.3">
      <c r="A19093" s="1" t="s">
        <v>3935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  <c r="K19093" s="1" t="s">
        <v>5291</v>
      </c>
    </row>
    <row r="19094" spans="1:11" x14ac:dyDescent="0.3">
      <c r="A19094" s="1" t="s">
        <v>3935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  <c r="K19094" s="1" t="s">
        <v>5291</v>
      </c>
    </row>
    <row r="19095" spans="1:11" x14ac:dyDescent="0.3">
      <c r="A19095" s="1" t="s">
        <v>3935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  <c r="K19095" s="1" t="s">
        <v>5291</v>
      </c>
    </row>
    <row r="19096" spans="1:11" x14ac:dyDescent="0.3">
      <c r="A19096" s="1" t="s">
        <v>3935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  <c r="K19096" s="1" t="s">
        <v>5291</v>
      </c>
    </row>
    <row r="19097" spans="1:11" x14ac:dyDescent="0.3">
      <c r="A19097" s="1" t="s">
        <v>3935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  <c r="K19097" s="1" t="s">
        <v>5291</v>
      </c>
    </row>
    <row r="19098" spans="1:11" x14ac:dyDescent="0.3">
      <c r="A19098" s="1" t="s">
        <v>3935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  <c r="K19098" s="1" t="s">
        <v>5291</v>
      </c>
    </row>
    <row r="19099" spans="1:11" x14ac:dyDescent="0.3">
      <c r="A19099" s="1" t="s">
        <v>3935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  <c r="K19099" s="1" t="s">
        <v>5291</v>
      </c>
    </row>
    <row r="19100" spans="1:11" x14ac:dyDescent="0.3">
      <c r="A19100" s="1" t="s">
        <v>3936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  <c r="K19100" s="1" t="s">
        <v>5291</v>
      </c>
    </row>
    <row r="19101" spans="1:11" x14ac:dyDescent="0.3">
      <c r="A19101" s="1" t="s">
        <v>3936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  <c r="K19101" s="1" t="s">
        <v>5291</v>
      </c>
    </row>
    <row r="19102" spans="1:11" x14ac:dyDescent="0.3">
      <c r="A19102" s="1" t="s">
        <v>3936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  <c r="K19102" s="1" t="s">
        <v>5291</v>
      </c>
    </row>
    <row r="19103" spans="1:11" x14ac:dyDescent="0.3">
      <c r="A19103" s="1" t="s">
        <v>3936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  <c r="K19103" s="1" t="s">
        <v>5291</v>
      </c>
    </row>
    <row r="19104" spans="1:11" x14ac:dyDescent="0.3">
      <c r="A19104" s="1" t="s">
        <v>3936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  <c r="K19104" s="1" t="s">
        <v>5291</v>
      </c>
    </row>
    <row r="19105" spans="1:11" x14ac:dyDescent="0.3">
      <c r="A19105" s="1" t="s">
        <v>3936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  <c r="K19105" s="1" t="s">
        <v>5291</v>
      </c>
    </row>
    <row r="19106" spans="1:11" x14ac:dyDescent="0.3">
      <c r="A19106" s="1" t="s">
        <v>3936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  <c r="K19106" s="1" t="s">
        <v>5291</v>
      </c>
    </row>
    <row r="19107" spans="1:11" x14ac:dyDescent="0.3">
      <c r="A19107" s="1" t="s">
        <v>3936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  <c r="K19107" s="1" t="s">
        <v>5291</v>
      </c>
    </row>
    <row r="19108" spans="1:11" x14ac:dyDescent="0.3">
      <c r="A19108" s="1" t="s">
        <v>3936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  <c r="K19108" s="1" t="s">
        <v>5291</v>
      </c>
    </row>
    <row r="19109" spans="1:11" x14ac:dyDescent="0.3">
      <c r="A19109" s="1" t="s">
        <v>3937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  <c r="K19109" s="1" t="s">
        <v>5291</v>
      </c>
    </row>
    <row r="19110" spans="1:11" x14ac:dyDescent="0.3">
      <c r="A19110" s="1" t="s">
        <v>3937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  <c r="K19110" s="1" t="s">
        <v>5291</v>
      </c>
    </row>
    <row r="19111" spans="1:11" x14ac:dyDescent="0.3">
      <c r="A19111" s="1" t="s">
        <v>3937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  <c r="K19111" s="1" t="s">
        <v>5291</v>
      </c>
    </row>
    <row r="19112" spans="1:11" x14ac:dyDescent="0.3">
      <c r="A19112" s="1" t="s">
        <v>3937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  <c r="K19112" s="1" t="s">
        <v>5291</v>
      </c>
    </row>
    <row r="19113" spans="1:11" x14ac:dyDescent="0.3">
      <c r="A19113" s="1" t="s">
        <v>3937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  <c r="K19113" s="1" t="s">
        <v>5291</v>
      </c>
    </row>
    <row r="19114" spans="1:11" x14ac:dyDescent="0.3">
      <c r="A19114" s="1" t="s">
        <v>3937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  <c r="K19114" s="1" t="s">
        <v>5291</v>
      </c>
    </row>
    <row r="19115" spans="1:11" x14ac:dyDescent="0.3">
      <c r="A19115" s="1" t="s">
        <v>3937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  <c r="K19115" s="1" t="s">
        <v>5291</v>
      </c>
    </row>
    <row r="19116" spans="1:11" x14ac:dyDescent="0.3">
      <c r="A19116" s="1" t="s">
        <v>3937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  <c r="K19116" s="1" t="s">
        <v>5291</v>
      </c>
    </row>
    <row r="19117" spans="1:11" x14ac:dyDescent="0.3">
      <c r="A19117" s="1" t="s">
        <v>3937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  <c r="K19117" s="1" t="s">
        <v>5291</v>
      </c>
    </row>
    <row r="19118" spans="1:11" x14ac:dyDescent="0.3">
      <c r="A19118" s="1" t="s">
        <v>3937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  <c r="K19118" s="1" t="s">
        <v>5291</v>
      </c>
    </row>
    <row r="19119" spans="1:11" x14ac:dyDescent="0.3">
      <c r="A19119" s="1" t="s">
        <v>3937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  <c r="K19119" s="1" t="s">
        <v>5291</v>
      </c>
    </row>
    <row r="19120" spans="1:11" x14ac:dyDescent="0.3">
      <c r="A19120" s="1" t="s">
        <v>3938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  <c r="K19120" s="1" t="s">
        <v>5291</v>
      </c>
    </row>
    <row r="19121" spans="1:11" x14ac:dyDescent="0.3">
      <c r="A19121" s="1" t="s">
        <v>3939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  <c r="K19121" s="1" t="s">
        <v>5291</v>
      </c>
    </row>
    <row r="19122" spans="1:11" x14ac:dyDescent="0.3">
      <c r="A19122" s="1" t="s">
        <v>4035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  <c r="K19122" s="1" t="s">
        <v>5291</v>
      </c>
    </row>
    <row r="19123" spans="1:11" x14ac:dyDescent="0.3">
      <c r="A19123" s="1" t="s">
        <v>4035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  <c r="K19123" s="1" t="s">
        <v>5291</v>
      </c>
    </row>
    <row r="19124" spans="1:11" x14ac:dyDescent="0.3">
      <c r="A19124" s="1" t="s">
        <v>4035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  <c r="K19124" s="1" t="s">
        <v>5291</v>
      </c>
    </row>
    <row r="19125" spans="1:11" x14ac:dyDescent="0.3">
      <c r="A19125" s="1" t="s">
        <v>4035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  <c r="K19125" s="1" t="s">
        <v>5291</v>
      </c>
    </row>
    <row r="19126" spans="1:11" x14ac:dyDescent="0.3">
      <c r="A19126" s="1" t="s">
        <v>3940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  <c r="K19126" s="1" t="s">
        <v>5293</v>
      </c>
    </row>
    <row r="19127" spans="1:11" x14ac:dyDescent="0.3">
      <c r="A19127" s="1" t="s">
        <v>3940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  <c r="K19127" s="1" t="s">
        <v>5293</v>
      </c>
    </row>
    <row r="19128" spans="1:11" x14ac:dyDescent="0.3">
      <c r="A19128" s="1" t="s">
        <v>3941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  <c r="K19128" s="1" t="s">
        <v>5293</v>
      </c>
    </row>
    <row r="19129" spans="1:11" x14ac:dyDescent="0.3">
      <c r="A19129" s="1" t="s">
        <v>3941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  <c r="K19129" s="1" t="s">
        <v>5293</v>
      </c>
    </row>
    <row r="19130" spans="1:11" x14ac:dyDescent="0.3">
      <c r="A19130" s="1" t="s">
        <v>3942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  <c r="K19130" s="1" t="s">
        <v>5293</v>
      </c>
    </row>
    <row r="19131" spans="1:11" x14ac:dyDescent="0.3">
      <c r="A19131" s="1" t="s">
        <v>3942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  <c r="K19131" s="1" t="s">
        <v>5293</v>
      </c>
    </row>
    <row r="19132" spans="1:11" x14ac:dyDescent="0.3">
      <c r="A19132" s="1" t="s">
        <v>3944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  <c r="K19132" s="1" t="s">
        <v>5293</v>
      </c>
    </row>
    <row r="19133" spans="1:11" x14ac:dyDescent="0.3">
      <c r="A19133" s="1" t="s">
        <v>3944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  <c r="K19133" s="1" t="s">
        <v>5293</v>
      </c>
    </row>
    <row r="19134" spans="1:11" x14ac:dyDescent="0.3">
      <c r="A19134" s="1" t="s">
        <v>3944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  <c r="K19134" s="1" t="s">
        <v>5293</v>
      </c>
    </row>
    <row r="19135" spans="1:11" x14ac:dyDescent="0.3">
      <c r="A19135" s="1" t="s">
        <v>3944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  <c r="K19135" s="1" t="s">
        <v>5293</v>
      </c>
    </row>
    <row r="19136" spans="1:11" x14ac:dyDescent="0.3">
      <c r="A19136" s="1" t="s">
        <v>3944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  <c r="K19136" s="1" t="s">
        <v>5293</v>
      </c>
    </row>
    <row r="19137" spans="1:11" x14ac:dyDescent="0.3">
      <c r="A19137" s="1" t="s">
        <v>3944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  <c r="K19137" s="1" t="s">
        <v>5293</v>
      </c>
    </row>
    <row r="19138" spans="1:11" x14ac:dyDescent="0.3">
      <c r="A19138" s="1" t="s">
        <v>3944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  <c r="K19138" s="1" t="s">
        <v>5293</v>
      </c>
    </row>
    <row r="19139" spans="1:11" x14ac:dyDescent="0.3">
      <c r="A19139" s="1" t="s">
        <v>3944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  <c r="K19139" s="1" t="s">
        <v>5293</v>
      </c>
    </row>
    <row r="19140" spans="1:11" x14ac:dyDescent="0.3">
      <c r="A19140" s="1" t="s">
        <v>3944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  <c r="K19140" s="1" t="s">
        <v>5293</v>
      </c>
    </row>
    <row r="19141" spans="1:11" x14ac:dyDescent="0.3">
      <c r="A19141" s="1" t="s">
        <v>3944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  <c r="K19141" s="1" t="s">
        <v>5293</v>
      </c>
    </row>
    <row r="19142" spans="1:11" x14ac:dyDescent="0.3">
      <c r="A19142" s="1" t="s">
        <v>3944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  <c r="K19142" s="1" t="s">
        <v>5293</v>
      </c>
    </row>
    <row r="19143" spans="1:11" x14ac:dyDescent="0.3">
      <c r="A19143" s="1" t="s">
        <v>3945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  <c r="K19143" s="1" t="s">
        <v>5293</v>
      </c>
    </row>
    <row r="19144" spans="1:11" x14ac:dyDescent="0.3">
      <c r="A19144" s="1" t="s">
        <v>3946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  <c r="K19144" s="1" t="s">
        <v>5293</v>
      </c>
    </row>
    <row r="19145" spans="1:11" x14ac:dyDescent="0.3">
      <c r="A19145" s="1" t="s">
        <v>3946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  <c r="K19145" s="1" t="s">
        <v>5293</v>
      </c>
    </row>
    <row r="19146" spans="1:11" x14ac:dyDescent="0.3">
      <c r="A19146" s="1" t="s">
        <v>3946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  <c r="K19146" s="1" t="s">
        <v>5293</v>
      </c>
    </row>
    <row r="19147" spans="1:11" x14ac:dyDescent="0.3">
      <c r="A19147" s="1" t="s">
        <v>3946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  <c r="K19147" s="1" t="s">
        <v>5293</v>
      </c>
    </row>
    <row r="19148" spans="1:11" x14ac:dyDescent="0.3">
      <c r="A19148" s="1" t="s">
        <v>3946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  <c r="K19148" s="1" t="s">
        <v>5293</v>
      </c>
    </row>
    <row r="19149" spans="1:11" x14ac:dyDescent="0.3">
      <c r="A19149" s="1" t="s">
        <v>3946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  <c r="K19149" s="1" t="s">
        <v>5293</v>
      </c>
    </row>
    <row r="19150" spans="1:11" x14ac:dyDescent="0.3">
      <c r="A19150" s="1" t="s">
        <v>3946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  <c r="K19150" s="1" t="s">
        <v>5293</v>
      </c>
    </row>
    <row r="19151" spans="1:11" x14ac:dyDescent="0.3">
      <c r="A19151" s="1" t="s">
        <v>3947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  <c r="K19151" s="1" t="s">
        <v>5293</v>
      </c>
    </row>
    <row r="19152" spans="1:11" x14ac:dyDescent="0.3">
      <c r="A19152" s="1" t="s">
        <v>4697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  <c r="K19152" s="1" t="s">
        <v>5293</v>
      </c>
    </row>
    <row r="19153" spans="1:11" x14ac:dyDescent="0.3">
      <c r="A19153" s="1" t="s">
        <v>3948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  <c r="K19153" s="1" t="s">
        <v>5293</v>
      </c>
    </row>
    <row r="19154" spans="1:11" x14ac:dyDescent="0.3">
      <c r="A19154" s="1" t="s">
        <v>3948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  <c r="K19154" s="1" t="s">
        <v>5293</v>
      </c>
    </row>
    <row r="19155" spans="1:11" x14ac:dyDescent="0.3">
      <c r="A19155" s="1" t="s">
        <v>3948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  <c r="K19155" s="1" t="s">
        <v>5293</v>
      </c>
    </row>
    <row r="19156" spans="1:11" x14ac:dyDescent="0.3">
      <c r="A19156" s="1" t="s">
        <v>3949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  <c r="K19156" s="1" t="s">
        <v>5293</v>
      </c>
    </row>
    <row r="19157" spans="1:11" x14ac:dyDescent="0.3">
      <c r="A19157" s="1" t="s">
        <v>3949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  <c r="K19157" s="1" t="s">
        <v>5293</v>
      </c>
    </row>
    <row r="19158" spans="1:11" x14ac:dyDescent="0.3">
      <c r="A19158" s="1" t="s">
        <v>3949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  <c r="K19158" s="1" t="s">
        <v>5293</v>
      </c>
    </row>
    <row r="19159" spans="1:11" x14ac:dyDescent="0.3">
      <c r="A19159" s="1" t="s">
        <v>3949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  <c r="K19159" s="1" t="s">
        <v>5293</v>
      </c>
    </row>
    <row r="19160" spans="1:11" x14ac:dyDescent="0.3">
      <c r="A19160" s="1" t="s">
        <v>3949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  <c r="K19160" s="1" t="s">
        <v>5293</v>
      </c>
    </row>
    <row r="19161" spans="1:11" x14ac:dyDescent="0.3">
      <c r="A19161" s="1" t="s">
        <v>4698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  <c r="K19161" s="1" t="s">
        <v>5293</v>
      </c>
    </row>
    <row r="19162" spans="1:11" x14ac:dyDescent="0.3">
      <c r="A19162" s="1" t="s">
        <v>4698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  <c r="K19162" s="1" t="s">
        <v>5293</v>
      </c>
    </row>
    <row r="19163" spans="1:11" x14ac:dyDescent="0.3">
      <c r="A19163" s="1" t="s">
        <v>4698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  <c r="K19163" s="1" t="s">
        <v>5293</v>
      </c>
    </row>
    <row r="19164" spans="1:11" x14ac:dyDescent="0.3">
      <c r="A19164" s="1" t="s">
        <v>3950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  <c r="K19164" s="1" t="s">
        <v>5293</v>
      </c>
    </row>
    <row r="19165" spans="1:11" x14ac:dyDescent="0.3">
      <c r="A19165" s="1" t="s">
        <v>3950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  <c r="K19165" s="1" t="s">
        <v>5293</v>
      </c>
    </row>
    <row r="19166" spans="1:11" x14ac:dyDescent="0.3">
      <c r="A19166" s="1" t="s">
        <v>3950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  <c r="K19166" s="1" t="s">
        <v>5293</v>
      </c>
    </row>
    <row r="19167" spans="1:11" x14ac:dyDescent="0.3">
      <c r="A19167" s="1" t="s">
        <v>3950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  <c r="K19167" s="1" t="s">
        <v>5293</v>
      </c>
    </row>
    <row r="19168" spans="1:11" x14ac:dyDescent="0.3">
      <c r="A19168" s="1" t="s">
        <v>4699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  <c r="K19168" s="1" t="s">
        <v>5293</v>
      </c>
    </row>
    <row r="19169" spans="1:11" x14ac:dyDescent="0.3">
      <c r="A19169" s="1" t="s">
        <v>4699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  <c r="K19169" s="1" t="s">
        <v>5293</v>
      </c>
    </row>
    <row r="19170" spans="1:11" x14ac:dyDescent="0.3">
      <c r="A19170" s="1" t="s">
        <v>3951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  <c r="K19170" s="1" t="s">
        <v>5293</v>
      </c>
    </row>
    <row r="19171" spans="1:11" x14ac:dyDescent="0.3">
      <c r="A19171" s="1" t="s">
        <v>3951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  <c r="K19171" s="1" t="s">
        <v>5293</v>
      </c>
    </row>
    <row r="19172" spans="1:11" x14ac:dyDescent="0.3">
      <c r="A19172" s="1" t="s">
        <v>3951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  <c r="K19172" s="1" t="s">
        <v>5293</v>
      </c>
    </row>
    <row r="19173" spans="1:11" x14ac:dyDescent="0.3">
      <c r="A19173" s="1" t="s">
        <v>3951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  <c r="K19173" s="1" t="s">
        <v>5293</v>
      </c>
    </row>
    <row r="19174" spans="1:11" x14ac:dyDescent="0.3">
      <c r="A19174" s="1" t="s">
        <v>3951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  <c r="K19174" s="1" t="s">
        <v>5293</v>
      </c>
    </row>
    <row r="19175" spans="1:11" x14ac:dyDescent="0.3">
      <c r="A19175" s="1" t="s">
        <v>4700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  <c r="K19175" s="1" t="s">
        <v>5293</v>
      </c>
    </row>
    <row r="19176" spans="1:11" x14ac:dyDescent="0.3">
      <c r="A19176" s="1" t="s">
        <v>3952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  <c r="K19176" s="1" t="s">
        <v>5287</v>
      </c>
    </row>
    <row r="19177" spans="1:11" x14ac:dyDescent="0.3">
      <c r="A19177" s="1" t="s">
        <v>3952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  <c r="K19177" s="1" t="s">
        <v>5287</v>
      </c>
    </row>
    <row r="19178" spans="1:11" x14ac:dyDescent="0.3">
      <c r="A19178" s="1" t="s">
        <v>3953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  <c r="K19178" s="1" t="s">
        <v>5287</v>
      </c>
    </row>
    <row r="19179" spans="1:11" x14ac:dyDescent="0.3">
      <c r="A19179" s="1" t="s">
        <v>3953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  <c r="K19179" s="1" t="s">
        <v>5287</v>
      </c>
    </row>
    <row r="19180" spans="1:11" x14ac:dyDescent="0.3">
      <c r="A19180" s="1" t="s">
        <v>3953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  <c r="K19180" s="1" t="s">
        <v>5287</v>
      </c>
    </row>
    <row r="19181" spans="1:11" x14ac:dyDescent="0.3">
      <c r="A19181" s="1" t="s">
        <v>3954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  <c r="K19181" s="1" t="s">
        <v>5287</v>
      </c>
    </row>
    <row r="19182" spans="1:11" x14ac:dyDescent="0.3">
      <c r="A19182" s="1" t="s">
        <v>3954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  <c r="K19182" s="1" t="s">
        <v>5287</v>
      </c>
    </row>
    <row r="19183" spans="1:11" x14ac:dyDescent="0.3">
      <c r="A19183" s="1" t="s">
        <v>3954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  <c r="K19183" s="1" t="s">
        <v>5287</v>
      </c>
    </row>
    <row r="19184" spans="1:11" x14ac:dyDescent="0.3">
      <c r="A19184" s="1" t="s">
        <v>3954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  <c r="K19184" s="1" t="s">
        <v>5287</v>
      </c>
    </row>
    <row r="19185" spans="1:11" x14ac:dyDescent="0.3">
      <c r="A19185" s="1" t="s">
        <v>3954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  <c r="K19185" s="1" t="s">
        <v>5287</v>
      </c>
    </row>
    <row r="19186" spans="1:11" x14ac:dyDescent="0.3">
      <c r="A19186" s="1" t="s">
        <v>3955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  <c r="K19186" s="1" t="s">
        <v>5287</v>
      </c>
    </row>
    <row r="19187" spans="1:11" x14ac:dyDescent="0.3">
      <c r="A19187" s="1" t="s">
        <v>3955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  <c r="K19187" s="1" t="s">
        <v>5287</v>
      </c>
    </row>
    <row r="19188" spans="1:11" x14ac:dyDescent="0.3">
      <c r="A19188" s="1" t="s">
        <v>3955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  <c r="K19188" s="1" t="s">
        <v>5287</v>
      </c>
    </row>
    <row r="19189" spans="1:11" x14ac:dyDescent="0.3">
      <c r="A19189" s="1" t="s">
        <v>3955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  <c r="K19189" s="1" t="s">
        <v>5287</v>
      </c>
    </row>
    <row r="19190" spans="1:11" x14ac:dyDescent="0.3">
      <c r="A19190" s="1" t="s">
        <v>3955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  <c r="K19190" s="1" t="s">
        <v>5287</v>
      </c>
    </row>
    <row r="19191" spans="1:11" x14ac:dyDescent="0.3">
      <c r="A19191" s="1" t="s">
        <v>3956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  <c r="K19191" s="1" t="s">
        <v>5287</v>
      </c>
    </row>
    <row r="19192" spans="1:11" x14ac:dyDescent="0.3">
      <c r="A19192" s="1" t="s">
        <v>3956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  <c r="K19192" s="1" t="s">
        <v>5287</v>
      </c>
    </row>
    <row r="19193" spans="1:11" x14ac:dyDescent="0.3">
      <c r="A19193" s="1" t="s">
        <v>3956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  <c r="K19193" s="1" t="s">
        <v>5287</v>
      </c>
    </row>
    <row r="19194" spans="1:11" x14ac:dyDescent="0.3">
      <c r="A19194" s="1" t="s">
        <v>3956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  <c r="K19194" s="1" t="s">
        <v>5287</v>
      </c>
    </row>
    <row r="19195" spans="1:11" x14ac:dyDescent="0.3">
      <c r="A19195" s="1" t="s">
        <v>3956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  <c r="K19195" s="1" t="s">
        <v>5287</v>
      </c>
    </row>
    <row r="19196" spans="1:11" x14ac:dyDescent="0.3">
      <c r="A19196" s="1" t="s">
        <v>3956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  <c r="K19196" s="1" t="s">
        <v>5287</v>
      </c>
    </row>
    <row r="19197" spans="1:11" x14ac:dyDescent="0.3">
      <c r="A19197" s="1" t="s">
        <v>3956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  <c r="K19197" s="1" t="s">
        <v>5287</v>
      </c>
    </row>
    <row r="19198" spans="1:11" x14ac:dyDescent="0.3">
      <c r="A19198" s="1" t="s">
        <v>3958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  <c r="K19198" s="1" t="s">
        <v>5287</v>
      </c>
    </row>
    <row r="19199" spans="1:11" x14ac:dyDescent="0.3">
      <c r="A19199" s="1" t="s">
        <v>3958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  <c r="K19199" s="1" t="s">
        <v>5287</v>
      </c>
    </row>
    <row r="19200" spans="1:11" x14ac:dyDescent="0.3">
      <c r="A19200" s="1" t="s">
        <v>3958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  <c r="K19200" s="1" t="s">
        <v>5287</v>
      </c>
    </row>
    <row r="19201" spans="1:11" x14ac:dyDescent="0.3">
      <c r="A19201" s="1" t="s">
        <v>3958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  <c r="K19201" s="1" t="s">
        <v>5287</v>
      </c>
    </row>
    <row r="19202" spans="1:11" x14ac:dyDescent="0.3">
      <c r="A19202" s="1" t="s">
        <v>3958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  <c r="K19202" s="1" t="s">
        <v>5287</v>
      </c>
    </row>
    <row r="19203" spans="1:11" x14ac:dyDescent="0.3">
      <c r="A19203" s="1" t="s">
        <v>3958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  <c r="K19203" s="1" t="s">
        <v>5287</v>
      </c>
    </row>
    <row r="19204" spans="1:11" x14ac:dyDescent="0.3">
      <c r="A19204" s="1" t="s">
        <v>3958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  <c r="K19204" s="1" t="s">
        <v>5287</v>
      </c>
    </row>
    <row r="19205" spans="1:11" x14ac:dyDescent="0.3">
      <c r="A19205" s="1" t="s">
        <v>3958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  <c r="K19205" s="1" t="s">
        <v>5287</v>
      </c>
    </row>
    <row r="19206" spans="1:11" x14ac:dyDescent="0.3">
      <c r="A19206" s="1" t="s">
        <v>3958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  <c r="K19206" s="1" t="s">
        <v>5287</v>
      </c>
    </row>
    <row r="19207" spans="1:11" x14ac:dyDescent="0.3">
      <c r="A19207" s="1" t="s">
        <v>3958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  <c r="K19207" s="1" t="s">
        <v>5287</v>
      </c>
    </row>
    <row r="19208" spans="1:11" x14ac:dyDescent="0.3">
      <c r="A19208" s="1" t="s">
        <v>3958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  <c r="K19208" s="1" t="s">
        <v>5287</v>
      </c>
    </row>
    <row r="19209" spans="1:11" x14ac:dyDescent="0.3">
      <c r="A19209" s="1" t="s">
        <v>3958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  <c r="K19209" s="1" t="s">
        <v>5287</v>
      </c>
    </row>
    <row r="19210" spans="1:11" x14ac:dyDescent="0.3">
      <c r="A19210" s="1" t="s">
        <v>3958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  <c r="K19210" s="1" t="s">
        <v>5287</v>
      </c>
    </row>
    <row r="19211" spans="1:11" x14ac:dyDescent="0.3">
      <c r="A19211" s="1" t="s">
        <v>3958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  <c r="K19211" s="1" t="s">
        <v>5287</v>
      </c>
    </row>
    <row r="19212" spans="1:11" x14ac:dyDescent="0.3">
      <c r="A19212" s="1" t="s">
        <v>3958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  <c r="K19212" s="1" t="s">
        <v>5287</v>
      </c>
    </row>
    <row r="19213" spans="1:11" x14ac:dyDescent="0.3">
      <c r="A19213" s="1" t="s">
        <v>3958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  <c r="K19213" s="1" t="s">
        <v>5287</v>
      </c>
    </row>
    <row r="19214" spans="1:11" x14ac:dyDescent="0.3">
      <c r="A19214" s="1" t="s">
        <v>3958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  <c r="K19214" s="1" t="s">
        <v>5287</v>
      </c>
    </row>
    <row r="19215" spans="1:11" x14ac:dyDescent="0.3">
      <c r="A19215" s="1" t="s">
        <v>3959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  <c r="K19215" s="1" t="s">
        <v>5287</v>
      </c>
    </row>
    <row r="19216" spans="1:11" x14ac:dyDescent="0.3">
      <c r="A19216" s="1" t="s">
        <v>3959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  <c r="K19216" s="1" t="s">
        <v>5287</v>
      </c>
    </row>
    <row r="19217" spans="1:11" x14ac:dyDescent="0.3">
      <c r="A19217" s="1" t="s">
        <v>3959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  <c r="K19217" s="1" t="s">
        <v>5287</v>
      </c>
    </row>
    <row r="19218" spans="1:11" x14ac:dyDescent="0.3">
      <c r="A19218" s="1" t="s">
        <v>3959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  <c r="K19218" s="1" t="s">
        <v>5287</v>
      </c>
    </row>
    <row r="19219" spans="1:11" x14ac:dyDescent="0.3">
      <c r="A19219" s="1" t="s">
        <v>3959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  <c r="K19219" s="1" t="s">
        <v>5287</v>
      </c>
    </row>
    <row r="19220" spans="1:11" x14ac:dyDescent="0.3">
      <c r="A19220" s="1" t="s">
        <v>3959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  <c r="K19220" s="1" t="s">
        <v>5287</v>
      </c>
    </row>
    <row r="19221" spans="1:11" x14ac:dyDescent="0.3">
      <c r="A19221" s="1" t="s">
        <v>3959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  <c r="K19221" s="1" t="s">
        <v>5287</v>
      </c>
    </row>
    <row r="19222" spans="1:11" x14ac:dyDescent="0.3">
      <c r="A19222" s="1" t="s">
        <v>3959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  <c r="K19222" s="1" t="s">
        <v>5287</v>
      </c>
    </row>
    <row r="19223" spans="1:11" x14ac:dyDescent="0.3">
      <c r="A19223" s="1" t="s">
        <v>3959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  <c r="K19223" s="1" t="s">
        <v>5287</v>
      </c>
    </row>
    <row r="19224" spans="1:11" x14ac:dyDescent="0.3">
      <c r="A19224" s="1" t="s">
        <v>3960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  <c r="K19224" s="1" t="s">
        <v>5287</v>
      </c>
    </row>
    <row r="19225" spans="1:11" x14ac:dyDescent="0.3">
      <c r="A19225" s="1" t="s">
        <v>3960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  <c r="K19225" s="1" t="s">
        <v>5287</v>
      </c>
    </row>
    <row r="19226" spans="1:11" x14ac:dyDescent="0.3">
      <c r="A19226" s="1" t="s">
        <v>3960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  <c r="K19226" s="1" t="s">
        <v>5287</v>
      </c>
    </row>
    <row r="19227" spans="1:11" x14ac:dyDescent="0.3">
      <c r="A19227" s="1" t="s">
        <v>3960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  <c r="K19227" s="1" t="s">
        <v>5287</v>
      </c>
    </row>
    <row r="19228" spans="1:11" x14ac:dyDescent="0.3">
      <c r="A19228" s="1" t="s">
        <v>3960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  <c r="K19228" s="1" t="s">
        <v>5287</v>
      </c>
    </row>
    <row r="19229" spans="1:11" x14ac:dyDescent="0.3">
      <c r="A19229" s="1" t="s">
        <v>4701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  <c r="K19229" s="1" t="s">
        <v>5287</v>
      </c>
    </row>
    <row r="19230" spans="1:11" x14ac:dyDescent="0.3">
      <c r="A19230" s="1" t="s">
        <v>4701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  <c r="K19230" s="1" t="s">
        <v>5287</v>
      </c>
    </row>
    <row r="19231" spans="1:11" x14ac:dyDescent="0.3">
      <c r="A19231" s="1" t="s">
        <v>4701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  <c r="K19231" s="1" t="s">
        <v>5287</v>
      </c>
    </row>
    <row r="19232" spans="1:11" x14ac:dyDescent="0.3">
      <c r="A19232" s="1" t="s">
        <v>4701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  <c r="K19232" s="1" t="s">
        <v>5287</v>
      </c>
    </row>
    <row r="19233" spans="1:11" x14ac:dyDescent="0.3">
      <c r="A19233" s="1" t="s">
        <v>3961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  <c r="K19233" s="1" t="s">
        <v>5292</v>
      </c>
    </row>
    <row r="19234" spans="1:11" x14ac:dyDescent="0.3">
      <c r="A19234" s="1" t="s">
        <v>3961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  <c r="K19234" s="1" t="s">
        <v>5292</v>
      </c>
    </row>
    <row r="19235" spans="1:11" x14ac:dyDescent="0.3">
      <c r="A19235" s="1" t="s">
        <v>3961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  <c r="K19235" s="1" t="s">
        <v>5292</v>
      </c>
    </row>
    <row r="19236" spans="1:11" x14ac:dyDescent="0.3">
      <c r="A19236" s="1" t="s">
        <v>3961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  <c r="K19236" s="1" t="s">
        <v>5292</v>
      </c>
    </row>
    <row r="19237" spans="1:11" x14ac:dyDescent="0.3">
      <c r="A19237" s="1" t="s">
        <v>3961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  <c r="K19237" s="1" t="s">
        <v>5292</v>
      </c>
    </row>
    <row r="19238" spans="1:11" x14ac:dyDescent="0.3">
      <c r="A19238" s="1" t="s">
        <v>3961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  <c r="K19238" s="1" t="s">
        <v>5292</v>
      </c>
    </row>
    <row r="19239" spans="1:11" x14ac:dyDescent="0.3">
      <c r="A19239" s="1" t="s">
        <v>3961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  <c r="K19239" s="1" t="s">
        <v>5292</v>
      </c>
    </row>
    <row r="19240" spans="1:11" x14ac:dyDescent="0.3">
      <c r="A19240" s="1" t="s">
        <v>3961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  <c r="K19240" s="1" t="s">
        <v>5292</v>
      </c>
    </row>
    <row r="19241" spans="1:11" x14ac:dyDescent="0.3">
      <c r="A19241" s="1" t="s">
        <v>3961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  <c r="K19241" s="1" t="s">
        <v>5292</v>
      </c>
    </row>
    <row r="19242" spans="1:11" x14ac:dyDescent="0.3">
      <c r="A19242" s="1" t="s">
        <v>3961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  <c r="K19242" s="1" t="s">
        <v>5292</v>
      </c>
    </row>
    <row r="19243" spans="1:11" x14ac:dyDescent="0.3">
      <c r="A19243" s="1" t="s">
        <v>3961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  <c r="K19243" s="1" t="s">
        <v>5292</v>
      </c>
    </row>
    <row r="19244" spans="1:11" x14ac:dyDescent="0.3">
      <c r="A19244" s="1" t="s">
        <v>3961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  <c r="K19244" s="1" t="s">
        <v>5292</v>
      </c>
    </row>
    <row r="19245" spans="1:11" x14ac:dyDescent="0.3">
      <c r="A19245" s="1" t="s">
        <v>3961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  <c r="K19245" s="1" t="s">
        <v>5292</v>
      </c>
    </row>
    <row r="19246" spans="1:11" x14ac:dyDescent="0.3">
      <c r="A19246" s="1" t="s">
        <v>3961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  <c r="K19246" s="1" t="s">
        <v>5292</v>
      </c>
    </row>
    <row r="19247" spans="1:11" x14ac:dyDescent="0.3">
      <c r="A19247" s="1" t="s">
        <v>3961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  <c r="K19247" s="1" t="s">
        <v>5292</v>
      </c>
    </row>
    <row r="19248" spans="1:11" x14ac:dyDescent="0.3">
      <c r="A19248" s="1" t="s">
        <v>3962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  <c r="K19248" s="1" t="s">
        <v>5292</v>
      </c>
    </row>
    <row r="19249" spans="1:11" x14ac:dyDescent="0.3">
      <c r="A19249" s="1" t="s">
        <v>3962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  <c r="K19249" s="1" t="s">
        <v>5292</v>
      </c>
    </row>
    <row r="19250" spans="1:11" x14ac:dyDescent="0.3">
      <c r="A19250" s="1" t="s">
        <v>3962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  <c r="K19250" s="1" t="s">
        <v>5292</v>
      </c>
    </row>
    <row r="19251" spans="1:11" x14ac:dyDescent="0.3">
      <c r="A19251" s="1" t="s">
        <v>3962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  <c r="K19251" s="1" t="s">
        <v>5292</v>
      </c>
    </row>
    <row r="19252" spans="1:11" x14ac:dyDescent="0.3">
      <c r="A19252" s="1" t="s">
        <v>3962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  <c r="K19252" s="1" t="s">
        <v>5292</v>
      </c>
    </row>
    <row r="19253" spans="1:11" x14ac:dyDescent="0.3">
      <c r="A19253" s="1" t="s">
        <v>3962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  <c r="K19253" s="1" t="s">
        <v>5292</v>
      </c>
    </row>
    <row r="19254" spans="1:11" x14ac:dyDescent="0.3">
      <c r="A19254" s="1" t="s">
        <v>3963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  <c r="K19254" s="1" t="s">
        <v>5292</v>
      </c>
    </row>
    <row r="19255" spans="1:11" x14ac:dyDescent="0.3">
      <c r="A19255" s="1" t="s">
        <v>3963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  <c r="K19255" s="1" t="s">
        <v>5292</v>
      </c>
    </row>
    <row r="19256" spans="1:11" x14ac:dyDescent="0.3">
      <c r="A19256" s="1" t="s">
        <v>3963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  <c r="K19256" s="1" t="s">
        <v>5292</v>
      </c>
    </row>
    <row r="19257" spans="1:11" x14ac:dyDescent="0.3">
      <c r="A19257" s="1" t="s">
        <v>3963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  <c r="K19257" s="1" t="s">
        <v>5292</v>
      </c>
    </row>
    <row r="19258" spans="1:11" x14ac:dyDescent="0.3">
      <c r="A19258" s="1" t="s">
        <v>3963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  <c r="K19258" s="1" t="s">
        <v>5292</v>
      </c>
    </row>
    <row r="19259" spans="1:11" x14ac:dyDescent="0.3">
      <c r="A19259" s="1" t="s">
        <v>3963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  <c r="K19259" s="1" t="s">
        <v>5292</v>
      </c>
    </row>
    <row r="19260" spans="1:11" x14ac:dyDescent="0.3">
      <c r="A19260" s="1" t="s">
        <v>3963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  <c r="K19260" s="1" t="s">
        <v>5292</v>
      </c>
    </row>
    <row r="19261" spans="1:11" x14ac:dyDescent="0.3">
      <c r="A19261" s="1" t="s">
        <v>3963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  <c r="K19261" s="1" t="s">
        <v>5292</v>
      </c>
    </row>
    <row r="19262" spans="1:11" x14ac:dyDescent="0.3">
      <c r="A19262" s="1" t="s">
        <v>3963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  <c r="K19262" s="1" t="s">
        <v>5292</v>
      </c>
    </row>
    <row r="19263" spans="1:11" x14ac:dyDescent="0.3">
      <c r="A19263" s="1" t="s">
        <v>3963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  <c r="K19263" s="1" t="s">
        <v>5292</v>
      </c>
    </row>
    <row r="19264" spans="1:11" x14ac:dyDescent="0.3">
      <c r="A19264" s="1" t="s">
        <v>3963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  <c r="K19264" s="1" t="s">
        <v>5292</v>
      </c>
    </row>
    <row r="19265" spans="1:11" x14ac:dyDescent="0.3">
      <c r="A19265" s="1" t="s">
        <v>3963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  <c r="K19265" s="1" t="s">
        <v>5292</v>
      </c>
    </row>
    <row r="19266" spans="1:11" x14ac:dyDescent="0.3">
      <c r="A19266" s="1" t="s">
        <v>3963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  <c r="K19266" s="1" t="s">
        <v>5292</v>
      </c>
    </row>
    <row r="19267" spans="1:11" x14ac:dyDescent="0.3">
      <c r="A19267" s="1" t="s">
        <v>3963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  <c r="K19267" s="1" t="s">
        <v>5292</v>
      </c>
    </row>
    <row r="19268" spans="1:11" x14ac:dyDescent="0.3">
      <c r="A19268" s="1" t="s">
        <v>3963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  <c r="K19268" s="1" t="s">
        <v>5292</v>
      </c>
    </row>
    <row r="19269" spans="1:11" x14ac:dyDescent="0.3">
      <c r="A19269" s="1" t="s">
        <v>3964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  <c r="K19269" s="1" t="s">
        <v>5292</v>
      </c>
    </row>
    <row r="19270" spans="1:11" x14ac:dyDescent="0.3">
      <c r="A19270" s="1" t="s">
        <v>3964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  <c r="K19270" s="1" t="s">
        <v>5292</v>
      </c>
    </row>
    <row r="19271" spans="1:11" x14ac:dyDescent="0.3">
      <c r="A19271" s="1" t="s">
        <v>3964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  <c r="K19271" s="1" t="s">
        <v>5292</v>
      </c>
    </row>
    <row r="19272" spans="1:11" x14ac:dyDescent="0.3">
      <c r="A19272" s="1" t="s">
        <v>3964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  <c r="K19272" s="1" t="s">
        <v>5292</v>
      </c>
    </row>
    <row r="19273" spans="1:11" x14ac:dyDescent="0.3">
      <c r="A19273" s="1" t="s">
        <v>3964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  <c r="K19273" s="1" t="s">
        <v>5292</v>
      </c>
    </row>
    <row r="19274" spans="1:11" x14ac:dyDescent="0.3">
      <c r="A19274" s="1" t="s">
        <v>3964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  <c r="K19274" s="1" t="s">
        <v>5292</v>
      </c>
    </row>
    <row r="19275" spans="1:11" x14ac:dyDescent="0.3">
      <c r="A19275" s="1" t="s">
        <v>3964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  <c r="K19275" s="1" t="s">
        <v>5292</v>
      </c>
    </row>
    <row r="19276" spans="1:11" x14ac:dyDescent="0.3">
      <c r="A19276" s="1" t="s">
        <v>3964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  <c r="K19276" s="1" t="s">
        <v>5292</v>
      </c>
    </row>
    <row r="19277" spans="1:11" x14ac:dyDescent="0.3">
      <c r="A19277" s="1" t="s">
        <v>4036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  <c r="K19277" s="1" t="s">
        <v>5292</v>
      </c>
    </row>
    <row r="19278" spans="1:11" x14ac:dyDescent="0.3">
      <c r="A19278" s="1" t="s">
        <v>4036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  <c r="K19278" s="1" t="s">
        <v>5292</v>
      </c>
    </row>
    <row r="19279" spans="1:11" x14ac:dyDescent="0.3">
      <c r="A19279" s="1" t="s">
        <v>4036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  <c r="K19279" s="1" t="s">
        <v>5292</v>
      </c>
    </row>
    <row r="19280" spans="1:11" x14ac:dyDescent="0.3">
      <c r="A19280" s="1" t="s">
        <v>4036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  <c r="K19280" s="1" t="s">
        <v>5292</v>
      </c>
    </row>
    <row r="19281" spans="1:11" x14ac:dyDescent="0.3">
      <c r="A19281" s="1" t="s">
        <v>4036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  <c r="K19281" s="1" t="s">
        <v>5292</v>
      </c>
    </row>
    <row r="19282" spans="1:11" x14ac:dyDescent="0.3">
      <c r="A19282" s="1" t="s">
        <v>4036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  <c r="K19282" s="1" t="s">
        <v>5292</v>
      </c>
    </row>
    <row r="19283" spans="1:11" x14ac:dyDescent="0.3">
      <c r="A19283" s="1" t="s">
        <v>4036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  <c r="K19283" s="1" t="s">
        <v>5292</v>
      </c>
    </row>
    <row r="19284" spans="1:11" x14ac:dyDescent="0.3">
      <c r="A19284" s="1" t="s">
        <v>4036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  <c r="K19284" s="1" t="s">
        <v>5292</v>
      </c>
    </row>
    <row r="19285" spans="1:11" x14ac:dyDescent="0.3">
      <c r="A19285" s="1" t="s">
        <v>4036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  <c r="K19285" s="1" t="s">
        <v>5292</v>
      </c>
    </row>
    <row r="19286" spans="1:11" x14ac:dyDescent="0.3">
      <c r="A19286" s="1" t="s">
        <v>3965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  <c r="K19286" s="1" t="s">
        <v>5292</v>
      </c>
    </row>
    <row r="19287" spans="1:11" x14ac:dyDescent="0.3">
      <c r="A19287" s="1" t="s">
        <v>3965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  <c r="K19287" s="1" t="s">
        <v>5292</v>
      </c>
    </row>
    <row r="19288" spans="1:11" x14ac:dyDescent="0.3">
      <c r="A19288" s="1" t="s">
        <v>3966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  <c r="K19288" s="1" t="s">
        <v>5289</v>
      </c>
    </row>
    <row r="19289" spans="1:11" x14ac:dyDescent="0.3">
      <c r="A19289" s="1" t="s">
        <v>3967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  <c r="K19289" s="1" t="s">
        <v>5289</v>
      </c>
    </row>
    <row r="19290" spans="1:11" x14ac:dyDescent="0.3">
      <c r="A19290" s="1" t="s">
        <v>3969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  <c r="K19290" s="1" t="s">
        <v>5289</v>
      </c>
    </row>
    <row r="19291" spans="1:11" x14ac:dyDescent="0.3">
      <c r="A19291" s="1" t="s">
        <v>3969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  <c r="K19291" s="1" t="s">
        <v>5289</v>
      </c>
    </row>
    <row r="19292" spans="1:11" x14ac:dyDescent="0.3">
      <c r="A19292" s="1" t="s">
        <v>3969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  <c r="K19292" s="1" t="s">
        <v>5289</v>
      </c>
    </row>
    <row r="19293" spans="1:11" x14ac:dyDescent="0.3">
      <c r="A19293" s="1" t="s">
        <v>3969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  <c r="K19293" s="1" t="s">
        <v>5289</v>
      </c>
    </row>
    <row r="19294" spans="1:11" x14ac:dyDescent="0.3">
      <c r="A19294" s="1" t="s">
        <v>3969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  <c r="K19294" s="1" t="s">
        <v>5289</v>
      </c>
    </row>
    <row r="19295" spans="1:11" x14ac:dyDescent="0.3">
      <c r="A19295" s="1" t="s">
        <v>3969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  <c r="K19295" s="1" t="s">
        <v>5289</v>
      </c>
    </row>
    <row r="19296" spans="1:11" x14ac:dyDescent="0.3">
      <c r="A19296" s="1" t="s">
        <v>3970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  <c r="K19296" s="1" t="s">
        <v>5289</v>
      </c>
    </row>
    <row r="19297" spans="1:11" x14ac:dyDescent="0.3">
      <c r="A19297" s="1" t="s">
        <v>3970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  <c r="K19297" s="1" t="s">
        <v>5289</v>
      </c>
    </row>
    <row r="19298" spans="1:11" x14ac:dyDescent="0.3">
      <c r="A19298" s="1" t="s">
        <v>3970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  <c r="K19298" s="1" t="s">
        <v>5289</v>
      </c>
    </row>
    <row r="19299" spans="1:11" x14ac:dyDescent="0.3">
      <c r="A19299" s="1" t="s">
        <v>3970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  <c r="K19299" s="1" t="s">
        <v>5289</v>
      </c>
    </row>
    <row r="19300" spans="1:11" x14ac:dyDescent="0.3">
      <c r="A19300" s="1" t="s">
        <v>3971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  <c r="K19300" s="1" t="s">
        <v>5289</v>
      </c>
    </row>
    <row r="19301" spans="1:11" x14ac:dyDescent="0.3">
      <c r="A19301" s="1" t="s">
        <v>3971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  <c r="K19301" s="1" t="s">
        <v>5289</v>
      </c>
    </row>
    <row r="19302" spans="1:11" x14ac:dyDescent="0.3">
      <c r="A19302" s="1" t="s">
        <v>3971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  <c r="K19302" s="1" t="s">
        <v>5289</v>
      </c>
    </row>
    <row r="19303" spans="1:11" x14ac:dyDescent="0.3">
      <c r="A19303" s="1" t="s">
        <v>3972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  <c r="K19303" s="1" t="s">
        <v>5289</v>
      </c>
    </row>
    <row r="19304" spans="1:11" x14ac:dyDescent="0.3">
      <c r="A19304" s="1" t="s">
        <v>3972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  <c r="K19304" s="1" t="s">
        <v>5289</v>
      </c>
    </row>
    <row r="19305" spans="1:11" x14ac:dyDescent="0.3">
      <c r="A19305" s="1" t="s">
        <v>3972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  <c r="K19305" s="1" t="s">
        <v>5289</v>
      </c>
    </row>
    <row r="19306" spans="1:11" x14ac:dyDescent="0.3">
      <c r="A19306" s="1" t="s">
        <v>3972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  <c r="K19306" s="1" t="s">
        <v>5289</v>
      </c>
    </row>
    <row r="19307" spans="1:11" x14ac:dyDescent="0.3">
      <c r="A19307" s="1" t="s">
        <v>3972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  <c r="K19307" s="1" t="s">
        <v>5289</v>
      </c>
    </row>
    <row r="19308" spans="1:11" x14ac:dyDescent="0.3">
      <c r="A19308" s="1" t="s">
        <v>4702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  <c r="K19308" s="1" t="s">
        <v>5289</v>
      </c>
    </row>
    <row r="19309" spans="1:11" x14ac:dyDescent="0.3">
      <c r="A19309" s="1" t="s">
        <v>4702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  <c r="K19309" s="1" t="s">
        <v>5289</v>
      </c>
    </row>
    <row r="19310" spans="1:11" x14ac:dyDescent="0.3">
      <c r="A19310" s="1" t="s">
        <v>4703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  <c r="K19310" s="1" t="s">
        <v>5289</v>
      </c>
    </row>
    <row r="19311" spans="1:11" x14ac:dyDescent="0.3">
      <c r="A19311" s="1" t="s">
        <v>4704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  <c r="K19311" s="1" t="s">
        <v>5289</v>
      </c>
    </row>
    <row r="19312" spans="1:11" x14ac:dyDescent="0.3">
      <c r="A19312" s="1" t="s">
        <v>4705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  <c r="K19312" s="1" t="s">
        <v>5289</v>
      </c>
    </row>
    <row r="19313" spans="1:11" x14ac:dyDescent="0.3">
      <c r="A19313" s="1" t="s">
        <v>4706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  <c r="K19313" s="1" t="s">
        <v>5289</v>
      </c>
    </row>
    <row r="19314" spans="1:11" x14ac:dyDescent="0.3">
      <c r="A19314" s="1" t="s">
        <v>4706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  <c r="K19314" s="1" t="s">
        <v>5289</v>
      </c>
    </row>
    <row r="19315" spans="1:11" x14ac:dyDescent="0.3">
      <c r="A19315" s="1" t="s">
        <v>4706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  <c r="K19315" s="1" t="s">
        <v>5289</v>
      </c>
    </row>
    <row r="19316" spans="1:11" x14ac:dyDescent="0.3">
      <c r="A19316" s="1" t="s">
        <v>3974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  <c r="K19316" s="1" t="s">
        <v>5289</v>
      </c>
    </row>
    <row r="19317" spans="1:11" x14ac:dyDescent="0.3">
      <c r="A19317" s="1" t="s">
        <v>3976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  <c r="K19317" s="1" t="s">
        <v>5289</v>
      </c>
    </row>
    <row r="19318" spans="1:11" x14ac:dyDescent="0.3">
      <c r="A19318" s="1" t="s">
        <v>3976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  <c r="K19318" s="1" t="s">
        <v>5289</v>
      </c>
    </row>
    <row r="19319" spans="1:11" x14ac:dyDescent="0.3">
      <c r="A19319" s="1" t="s">
        <v>3976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  <c r="K19319" s="1" t="s">
        <v>5289</v>
      </c>
    </row>
    <row r="19320" spans="1:11" x14ac:dyDescent="0.3">
      <c r="A19320" s="1" t="s">
        <v>3976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  <c r="K19320" s="1" t="s">
        <v>5289</v>
      </c>
    </row>
    <row r="19321" spans="1:11" x14ac:dyDescent="0.3">
      <c r="A19321" s="1" t="s">
        <v>3976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  <c r="K19321" s="1" t="s">
        <v>5289</v>
      </c>
    </row>
    <row r="19322" spans="1:11" x14ac:dyDescent="0.3">
      <c r="A19322" s="1" t="s">
        <v>3976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  <c r="K19322" s="1" t="s">
        <v>5289</v>
      </c>
    </row>
    <row r="19323" spans="1:11" x14ac:dyDescent="0.3">
      <c r="A19323" s="1" t="s">
        <v>3976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  <c r="K19323" s="1" t="s">
        <v>5289</v>
      </c>
    </row>
    <row r="19324" spans="1:11" x14ac:dyDescent="0.3">
      <c r="A19324" s="1" t="s">
        <v>3976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  <c r="K19324" s="1" t="s">
        <v>5289</v>
      </c>
    </row>
    <row r="19325" spans="1:11" x14ac:dyDescent="0.3">
      <c r="A19325" s="1" t="s">
        <v>3976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  <c r="K19325" s="1" t="s">
        <v>5289</v>
      </c>
    </row>
    <row r="19326" spans="1:11" x14ac:dyDescent="0.3">
      <c r="A19326" s="1" t="s">
        <v>4707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  <c r="K19326" s="1" t="s">
        <v>5289</v>
      </c>
    </row>
    <row r="19327" spans="1:11" x14ac:dyDescent="0.3">
      <c r="A19327" s="1" t="s">
        <v>3977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  <c r="K19327" s="1" t="s">
        <v>5289</v>
      </c>
    </row>
    <row r="19328" spans="1:11" x14ac:dyDescent="0.3">
      <c r="A19328" s="1" t="s">
        <v>3977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  <c r="K19328" s="1" t="s">
        <v>5289</v>
      </c>
    </row>
    <row r="19329" spans="1:11" x14ac:dyDescent="0.3">
      <c r="A19329" s="1" t="s">
        <v>4708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  <c r="K19329" s="1" t="s">
        <v>5288</v>
      </c>
    </row>
    <row r="19330" spans="1:11" x14ac:dyDescent="0.3">
      <c r="A19330" s="1" t="s">
        <v>4708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  <c r="K19330" s="1" t="s">
        <v>5288</v>
      </c>
    </row>
    <row r="19331" spans="1:11" x14ac:dyDescent="0.3">
      <c r="A19331" s="1" t="s">
        <v>4708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  <c r="K19331" s="1" t="s">
        <v>5288</v>
      </c>
    </row>
    <row r="19332" spans="1:11" x14ac:dyDescent="0.3">
      <c r="A19332" s="1" t="s">
        <v>4708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  <c r="K19332" s="1" t="s">
        <v>5288</v>
      </c>
    </row>
    <row r="19333" spans="1:11" x14ac:dyDescent="0.3">
      <c r="A19333" s="1" t="s">
        <v>3979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  <c r="K19333" s="1" t="s">
        <v>5288</v>
      </c>
    </row>
    <row r="19334" spans="1:11" x14ac:dyDescent="0.3">
      <c r="A19334" s="1" t="s">
        <v>3979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  <c r="K19334" s="1" t="s">
        <v>5288</v>
      </c>
    </row>
    <row r="19335" spans="1:11" x14ac:dyDescent="0.3">
      <c r="A19335" s="1" t="s">
        <v>3980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  <c r="K19335" s="1" t="s">
        <v>5288</v>
      </c>
    </row>
    <row r="19336" spans="1:11" x14ac:dyDescent="0.3">
      <c r="A19336" s="1" t="s">
        <v>3980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  <c r="K19336" s="1" t="s">
        <v>5288</v>
      </c>
    </row>
    <row r="19337" spans="1:11" x14ac:dyDescent="0.3">
      <c r="A19337" s="1" t="s">
        <v>3980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  <c r="K19337" s="1" t="s">
        <v>5288</v>
      </c>
    </row>
    <row r="19338" spans="1:11" x14ac:dyDescent="0.3">
      <c r="A19338" s="1" t="s">
        <v>3980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  <c r="K19338" s="1" t="s">
        <v>5288</v>
      </c>
    </row>
    <row r="19339" spans="1:11" x14ac:dyDescent="0.3">
      <c r="A19339" s="1" t="s">
        <v>3981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  <c r="K19339" s="1" t="s">
        <v>5288</v>
      </c>
    </row>
    <row r="19340" spans="1:11" x14ac:dyDescent="0.3">
      <c r="A19340" s="1" t="s">
        <v>3981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  <c r="K19340" s="1" t="s">
        <v>5288</v>
      </c>
    </row>
    <row r="19341" spans="1:11" x14ac:dyDescent="0.3">
      <c r="A19341" s="1" t="s">
        <v>4709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  <c r="K19341" s="1" t="s">
        <v>5288</v>
      </c>
    </row>
    <row r="19342" spans="1:11" x14ac:dyDescent="0.3">
      <c r="A19342" s="1" t="s">
        <v>3982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  <c r="K19342" s="1" t="s">
        <v>5288</v>
      </c>
    </row>
    <row r="19343" spans="1:11" x14ac:dyDescent="0.3">
      <c r="A19343" s="1" t="s">
        <v>3982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  <c r="K19343" s="1" t="s">
        <v>5288</v>
      </c>
    </row>
    <row r="19344" spans="1:11" x14ac:dyDescent="0.3">
      <c r="A19344" s="1" t="s">
        <v>3982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  <c r="K19344" s="1" t="s">
        <v>5288</v>
      </c>
    </row>
    <row r="19345" spans="1:11" x14ac:dyDescent="0.3">
      <c r="A19345" s="1" t="s">
        <v>3982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  <c r="K19345" s="1" t="s">
        <v>5288</v>
      </c>
    </row>
    <row r="19346" spans="1:11" x14ac:dyDescent="0.3">
      <c r="A19346" s="1" t="s">
        <v>3982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  <c r="K19346" s="1" t="s">
        <v>5288</v>
      </c>
    </row>
    <row r="19347" spans="1:11" x14ac:dyDescent="0.3">
      <c r="A19347" s="1" t="s">
        <v>3982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  <c r="K19347" s="1" t="s">
        <v>5288</v>
      </c>
    </row>
    <row r="19348" spans="1:11" x14ac:dyDescent="0.3">
      <c r="A19348" s="1" t="s">
        <v>3982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  <c r="K19348" s="1" t="s">
        <v>5288</v>
      </c>
    </row>
    <row r="19349" spans="1:11" x14ac:dyDescent="0.3">
      <c r="A19349" s="1" t="s">
        <v>3982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  <c r="K19349" s="1" t="s">
        <v>5288</v>
      </c>
    </row>
    <row r="19350" spans="1:11" x14ac:dyDescent="0.3">
      <c r="A19350" s="1" t="s">
        <v>3982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  <c r="K19350" s="1" t="s">
        <v>5288</v>
      </c>
    </row>
    <row r="19351" spans="1:11" x14ac:dyDescent="0.3">
      <c r="A19351" s="1" t="s">
        <v>3983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  <c r="K19351" s="1" t="s">
        <v>5288</v>
      </c>
    </row>
    <row r="19352" spans="1:11" x14ac:dyDescent="0.3">
      <c r="A19352" s="1" t="s">
        <v>3983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  <c r="K19352" s="1" t="s">
        <v>5288</v>
      </c>
    </row>
    <row r="19353" spans="1:11" x14ac:dyDescent="0.3">
      <c r="A19353" s="1" t="s">
        <v>4710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  <c r="K19353" s="1" t="s">
        <v>5288</v>
      </c>
    </row>
    <row r="19354" spans="1:11" x14ac:dyDescent="0.3">
      <c r="A19354" s="1" t="s">
        <v>3984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  <c r="K19354" s="1" t="s">
        <v>5288</v>
      </c>
    </row>
    <row r="19355" spans="1:11" x14ac:dyDescent="0.3">
      <c r="A19355" s="1" t="s">
        <v>3984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  <c r="K19355" s="1" t="s">
        <v>5288</v>
      </c>
    </row>
    <row r="19356" spans="1:11" x14ac:dyDescent="0.3">
      <c r="A19356" s="1" t="s">
        <v>3984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  <c r="K19356" s="1" t="s">
        <v>5288</v>
      </c>
    </row>
    <row r="19357" spans="1:11" x14ac:dyDescent="0.3">
      <c r="A19357" s="1" t="s">
        <v>3984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  <c r="K19357" s="1" t="s">
        <v>5288</v>
      </c>
    </row>
    <row r="19358" spans="1:11" x14ac:dyDescent="0.3">
      <c r="A19358" s="1" t="s">
        <v>3984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  <c r="K19358" s="1" t="s">
        <v>5288</v>
      </c>
    </row>
    <row r="19359" spans="1:11" x14ac:dyDescent="0.3">
      <c r="A19359" s="1" t="s">
        <v>3985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  <c r="K19359" s="1" t="s">
        <v>5288</v>
      </c>
    </row>
    <row r="19360" spans="1:11" x14ac:dyDescent="0.3">
      <c r="A19360" s="1" t="s">
        <v>3985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  <c r="K19360" s="1" t="s">
        <v>5288</v>
      </c>
    </row>
    <row r="19361" spans="1:11" x14ac:dyDescent="0.3">
      <c r="A19361" s="1" t="s">
        <v>3985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  <c r="K19361" s="1" t="s">
        <v>5288</v>
      </c>
    </row>
    <row r="19362" spans="1:11" x14ac:dyDescent="0.3">
      <c r="A19362" s="1" t="s">
        <v>3985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  <c r="K19362" s="1" t="s">
        <v>5288</v>
      </c>
    </row>
    <row r="19363" spans="1:11" x14ac:dyDescent="0.3">
      <c r="A19363" s="1" t="s">
        <v>3985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  <c r="K19363" s="1" t="s">
        <v>5288</v>
      </c>
    </row>
    <row r="19364" spans="1:11" x14ac:dyDescent="0.3">
      <c r="A19364" s="1" t="s">
        <v>3985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  <c r="K19364" s="1" t="s">
        <v>5288</v>
      </c>
    </row>
    <row r="19365" spans="1:11" x14ac:dyDescent="0.3">
      <c r="A19365" s="1" t="s">
        <v>3985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  <c r="K19365" s="1" t="s">
        <v>5288</v>
      </c>
    </row>
    <row r="19366" spans="1:11" x14ac:dyDescent="0.3">
      <c r="A19366" s="1" t="s">
        <v>3985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  <c r="K19366" s="1" t="s">
        <v>5288</v>
      </c>
    </row>
    <row r="19367" spans="1:11" x14ac:dyDescent="0.3">
      <c r="A19367" s="1" t="s">
        <v>3985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  <c r="K19367" s="1" t="s">
        <v>5288</v>
      </c>
    </row>
    <row r="19368" spans="1:11" x14ac:dyDescent="0.3">
      <c r="A19368" s="1" t="s">
        <v>3985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  <c r="K19368" s="1" t="s">
        <v>5288</v>
      </c>
    </row>
    <row r="19369" spans="1:11" x14ac:dyDescent="0.3">
      <c r="A19369" s="1" t="s">
        <v>3985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  <c r="K19369" s="1" t="s">
        <v>5288</v>
      </c>
    </row>
    <row r="19370" spans="1:11" x14ac:dyDescent="0.3">
      <c r="A19370" s="1" t="s">
        <v>3985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  <c r="K19370" s="1" t="s">
        <v>5288</v>
      </c>
    </row>
    <row r="19371" spans="1:11" x14ac:dyDescent="0.3">
      <c r="A19371" s="1" t="s">
        <v>3985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  <c r="K19371" s="1" t="s">
        <v>5288</v>
      </c>
    </row>
    <row r="19372" spans="1:11" x14ac:dyDescent="0.3">
      <c r="A19372" s="1" t="s">
        <v>3986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  <c r="K19372" s="1" t="s">
        <v>5303</v>
      </c>
    </row>
    <row r="19373" spans="1:11" x14ac:dyDescent="0.3">
      <c r="A19373" s="1" t="s">
        <v>3986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  <c r="K19373" s="1" t="s">
        <v>5303</v>
      </c>
    </row>
    <row r="19374" spans="1:11" x14ac:dyDescent="0.3">
      <c r="A19374" s="1" t="s">
        <v>3986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  <c r="K19374" s="1" t="s">
        <v>5303</v>
      </c>
    </row>
    <row r="19375" spans="1:11" x14ac:dyDescent="0.3">
      <c r="A19375" s="1" t="s">
        <v>3986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  <c r="K19375" s="1" t="s">
        <v>5303</v>
      </c>
    </row>
    <row r="19376" spans="1:11" x14ac:dyDescent="0.3">
      <c r="A19376" s="1" t="s">
        <v>3986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  <c r="K19376" s="1" t="s">
        <v>5303</v>
      </c>
    </row>
    <row r="19377" spans="1:11" x14ac:dyDescent="0.3">
      <c r="A19377" s="1" t="s">
        <v>3986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  <c r="K19377" s="1" t="s">
        <v>5303</v>
      </c>
    </row>
    <row r="19378" spans="1:11" x14ac:dyDescent="0.3">
      <c r="A19378" s="1" t="s">
        <v>3986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  <c r="K19378" s="1" t="s">
        <v>5303</v>
      </c>
    </row>
    <row r="19379" spans="1:11" x14ac:dyDescent="0.3">
      <c r="A19379" s="1" t="s">
        <v>3986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  <c r="K19379" s="1" t="s">
        <v>5303</v>
      </c>
    </row>
    <row r="19380" spans="1:11" x14ac:dyDescent="0.3">
      <c r="A19380" s="1" t="s">
        <v>3986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  <c r="K19380" s="1" t="s">
        <v>5303</v>
      </c>
    </row>
    <row r="19381" spans="1:11" x14ac:dyDescent="0.3">
      <c r="A19381" s="1" t="s">
        <v>3986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  <c r="K19381" s="1" t="s">
        <v>5303</v>
      </c>
    </row>
    <row r="19382" spans="1:11" x14ac:dyDescent="0.3">
      <c r="A19382" s="1" t="s">
        <v>4711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  <c r="K19382" s="1" t="s">
        <v>5303</v>
      </c>
    </row>
    <row r="19383" spans="1:11" x14ac:dyDescent="0.3">
      <c r="A19383" s="1" t="s">
        <v>3988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  <c r="K19383" s="1" t="s">
        <v>5303</v>
      </c>
    </row>
    <row r="19384" spans="1:11" x14ac:dyDescent="0.3">
      <c r="A19384" s="1" t="s">
        <v>3988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  <c r="K19384" s="1" t="s">
        <v>5303</v>
      </c>
    </row>
    <row r="19385" spans="1:11" x14ac:dyDescent="0.3">
      <c r="A19385" s="1" t="s">
        <v>3988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  <c r="K19385" s="1" t="s">
        <v>5303</v>
      </c>
    </row>
    <row r="19386" spans="1:11" x14ac:dyDescent="0.3">
      <c r="A19386" s="1" t="s">
        <v>3988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  <c r="K19386" s="1" t="s">
        <v>5303</v>
      </c>
    </row>
    <row r="19387" spans="1:11" x14ac:dyDescent="0.3">
      <c r="A19387" s="1" t="s">
        <v>3988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  <c r="K19387" s="1" t="s">
        <v>5303</v>
      </c>
    </row>
    <row r="19388" spans="1:11" x14ac:dyDescent="0.3">
      <c r="A19388" s="1" t="s">
        <v>3988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  <c r="K19388" s="1" t="s">
        <v>5303</v>
      </c>
    </row>
    <row r="19389" spans="1:11" x14ac:dyDescent="0.3">
      <c r="A19389" s="1" t="s">
        <v>3988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  <c r="K19389" s="1" t="s">
        <v>5303</v>
      </c>
    </row>
    <row r="19390" spans="1:11" x14ac:dyDescent="0.3">
      <c r="A19390" s="1" t="s">
        <v>3988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  <c r="K19390" s="1" t="s">
        <v>5303</v>
      </c>
    </row>
    <row r="19391" spans="1:11" x14ac:dyDescent="0.3">
      <c r="A19391" s="1" t="s">
        <v>3988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  <c r="K19391" s="1" t="s">
        <v>5303</v>
      </c>
    </row>
    <row r="19392" spans="1:11" x14ac:dyDescent="0.3">
      <c r="A19392" s="1" t="s">
        <v>3988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  <c r="K19392" s="1" t="s">
        <v>5303</v>
      </c>
    </row>
    <row r="19393" spans="1:11" x14ac:dyDescent="0.3">
      <c r="A19393" s="1" t="s">
        <v>3989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  <c r="K19393" s="1" t="s">
        <v>5303</v>
      </c>
    </row>
    <row r="19394" spans="1:11" x14ac:dyDescent="0.3">
      <c r="A19394" s="1" t="s">
        <v>3989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  <c r="K19394" s="1" t="s">
        <v>5303</v>
      </c>
    </row>
    <row r="19395" spans="1:11" x14ac:dyDescent="0.3">
      <c r="A19395" s="1" t="s">
        <v>3989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  <c r="K19395" s="1" t="s">
        <v>5303</v>
      </c>
    </row>
    <row r="19396" spans="1:11" x14ac:dyDescent="0.3">
      <c r="A19396" s="1" t="s">
        <v>3989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  <c r="K19396" s="1" t="s">
        <v>5303</v>
      </c>
    </row>
    <row r="19397" spans="1:11" x14ac:dyDescent="0.3">
      <c r="A19397" s="1" t="s">
        <v>3989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  <c r="K19397" s="1" t="s">
        <v>5303</v>
      </c>
    </row>
    <row r="19398" spans="1:11" x14ac:dyDescent="0.3">
      <c r="A19398" s="1" t="s">
        <v>3989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  <c r="K19398" s="1" t="s">
        <v>5303</v>
      </c>
    </row>
    <row r="19399" spans="1:11" x14ac:dyDescent="0.3">
      <c r="A19399" s="1" t="s">
        <v>3989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  <c r="K19399" s="1" t="s">
        <v>5303</v>
      </c>
    </row>
    <row r="19400" spans="1:11" x14ac:dyDescent="0.3">
      <c r="A19400" s="1" t="s">
        <v>3989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  <c r="K19400" s="1" t="s">
        <v>5303</v>
      </c>
    </row>
    <row r="19401" spans="1:11" x14ac:dyDescent="0.3">
      <c r="A19401" s="1" t="s">
        <v>3990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  <c r="K19401" s="1" t="s">
        <v>5303</v>
      </c>
    </row>
    <row r="19402" spans="1:11" x14ac:dyDescent="0.3">
      <c r="A19402" s="1" t="s">
        <v>3990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  <c r="K19402" s="1" t="s">
        <v>5303</v>
      </c>
    </row>
    <row r="19403" spans="1:11" x14ac:dyDescent="0.3">
      <c r="A19403" s="1" t="s">
        <v>3990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  <c r="K19403" s="1" t="s">
        <v>5303</v>
      </c>
    </row>
    <row r="19404" spans="1:11" x14ac:dyDescent="0.3">
      <c r="A19404" s="1" t="s">
        <v>3990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  <c r="K19404" s="1" t="s">
        <v>5303</v>
      </c>
    </row>
    <row r="19405" spans="1:11" x14ac:dyDescent="0.3">
      <c r="A19405" s="1" t="s">
        <v>3990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  <c r="K19405" s="1" t="s">
        <v>5303</v>
      </c>
    </row>
    <row r="19406" spans="1:11" x14ac:dyDescent="0.3">
      <c r="A19406" s="1" t="s">
        <v>3990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  <c r="K19406" s="1" t="s">
        <v>5303</v>
      </c>
    </row>
    <row r="19407" spans="1:11" x14ac:dyDescent="0.3">
      <c r="A19407" s="1" t="s">
        <v>4037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  <c r="K19407" s="1" t="s">
        <v>5303</v>
      </c>
    </row>
    <row r="19408" spans="1:11" x14ac:dyDescent="0.3">
      <c r="A19408" s="1" t="s">
        <v>4037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  <c r="K19408" s="1" t="s">
        <v>5303</v>
      </c>
    </row>
    <row r="19409" spans="1:11" x14ac:dyDescent="0.3">
      <c r="A19409" s="1" t="s">
        <v>4037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  <c r="K19409" s="1" t="s">
        <v>5303</v>
      </c>
    </row>
    <row r="19410" spans="1:11" x14ac:dyDescent="0.3">
      <c r="A19410" s="1" t="s">
        <v>4037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  <c r="K19410" s="1" t="s">
        <v>5303</v>
      </c>
    </row>
    <row r="19411" spans="1:11" x14ac:dyDescent="0.3">
      <c r="A19411" s="1" t="s">
        <v>4037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  <c r="K19411" s="1" t="s">
        <v>5303</v>
      </c>
    </row>
    <row r="19412" spans="1:11" x14ac:dyDescent="0.3">
      <c r="A19412" s="1" t="s">
        <v>4037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  <c r="K19412" s="1" t="s">
        <v>5303</v>
      </c>
    </row>
    <row r="19413" spans="1:11" x14ac:dyDescent="0.3">
      <c r="A19413" s="1" t="s">
        <v>4037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  <c r="K19413" s="1" t="s">
        <v>5303</v>
      </c>
    </row>
    <row r="19414" spans="1:11" x14ac:dyDescent="0.3">
      <c r="A19414" s="1" t="s">
        <v>4037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  <c r="K19414" s="1" t="s">
        <v>5303</v>
      </c>
    </row>
    <row r="19415" spans="1:11" x14ac:dyDescent="0.3">
      <c r="A19415" s="1" t="s">
        <v>4037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  <c r="K19415" s="1" t="s">
        <v>5303</v>
      </c>
    </row>
    <row r="19416" spans="1:11" x14ac:dyDescent="0.3">
      <c r="A19416" s="1" t="s">
        <v>3991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  <c r="K19416" s="1" t="s">
        <v>5302</v>
      </c>
    </row>
    <row r="19417" spans="1:11" x14ac:dyDescent="0.3">
      <c r="A19417" s="1" t="s">
        <v>3991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  <c r="K19417" s="1" t="s">
        <v>5302</v>
      </c>
    </row>
    <row r="19418" spans="1:11" x14ac:dyDescent="0.3">
      <c r="A19418" s="1" t="s">
        <v>3991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  <c r="K19418" s="1" t="s">
        <v>5302</v>
      </c>
    </row>
    <row r="19419" spans="1:11" x14ac:dyDescent="0.3">
      <c r="A19419" s="1" t="s">
        <v>3991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  <c r="K19419" s="1" t="s">
        <v>5302</v>
      </c>
    </row>
    <row r="19420" spans="1:11" x14ac:dyDescent="0.3">
      <c r="A19420" s="1" t="s">
        <v>3991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  <c r="K19420" s="1" t="s">
        <v>5302</v>
      </c>
    </row>
    <row r="19421" spans="1:11" x14ac:dyDescent="0.3">
      <c r="A19421" s="1" t="s">
        <v>3992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  <c r="K19421" s="1" t="s">
        <v>5302</v>
      </c>
    </row>
    <row r="19422" spans="1:11" x14ac:dyDescent="0.3">
      <c r="A19422" s="1" t="s">
        <v>3992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  <c r="K19422" s="1" t="s">
        <v>5302</v>
      </c>
    </row>
    <row r="19423" spans="1:11" x14ac:dyDescent="0.3">
      <c r="A19423" s="1" t="s">
        <v>3993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  <c r="K19423" s="1" t="s">
        <v>5302</v>
      </c>
    </row>
    <row r="19424" spans="1:11" x14ac:dyDescent="0.3">
      <c r="A19424" s="1" t="s">
        <v>3993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  <c r="K19424" s="1" t="s">
        <v>5302</v>
      </c>
    </row>
    <row r="19425" spans="1:11" x14ac:dyDescent="0.3">
      <c r="A19425" s="1" t="s">
        <v>3995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  <c r="K19425" s="1" t="s">
        <v>5302</v>
      </c>
    </row>
    <row r="19426" spans="1:11" x14ac:dyDescent="0.3">
      <c r="A19426" s="1" t="s">
        <v>3996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  <c r="K19426" s="1" t="s">
        <v>5302</v>
      </c>
    </row>
    <row r="19427" spans="1:11" x14ac:dyDescent="0.3">
      <c r="A19427" s="1" t="s">
        <v>3996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  <c r="K19427" s="1" t="s">
        <v>5302</v>
      </c>
    </row>
    <row r="19428" spans="1:11" x14ac:dyDescent="0.3">
      <c r="A19428" s="1" t="s">
        <v>3996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  <c r="K19428" s="1" t="s">
        <v>5302</v>
      </c>
    </row>
    <row r="19429" spans="1:11" x14ac:dyDescent="0.3">
      <c r="A19429" s="1" t="s">
        <v>3996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  <c r="K19429" s="1" t="s">
        <v>5302</v>
      </c>
    </row>
    <row r="19430" spans="1:11" x14ac:dyDescent="0.3">
      <c r="A19430" s="1" t="s">
        <v>3996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  <c r="K19430" s="1" t="s">
        <v>5302</v>
      </c>
    </row>
    <row r="19431" spans="1:11" x14ac:dyDescent="0.3">
      <c r="A19431" s="1" t="s">
        <v>3996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  <c r="K19431" s="1" t="s">
        <v>5302</v>
      </c>
    </row>
    <row r="19432" spans="1:11" x14ac:dyDescent="0.3">
      <c r="A19432" s="1" t="s">
        <v>3998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  <c r="K19432" s="1" t="s">
        <v>5302</v>
      </c>
    </row>
    <row r="19433" spans="1:11" x14ac:dyDescent="0.3">
      <c r="A19433" s="1" t="s">
        <v>3998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  <c r="K19433" s="1" t="s">
        <v>5302</v>
      </c>
    </row>
    <row r="19434" spans="1:11" x14ac:dyDescent="0.3">
      <c r="A19434" s="1" t="s">
        <v>3998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  <c r="K19434" s="1" t="s">
        <v>5302</v>
      </c>
    </row>
    <row r="19435" spans="1:11" x14ac:dyDescent="0.3">
      <c r="A19435" s="1" t="s">
        <v>3998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  <c r="K19435" s="1" t="s">
        <v>5302</v>
      </c>
    </row>
    <row r="19436" spans="1:11" x14ac:dyDescent="0.3">
      <c r="A19436" s="1" t="s">
        <v>3999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  <c r="K19436" s="1" t="s">
        <v>5302</v>
      </c>
    </row>
    <row r="19437" spans="1:11" x14ac:dyDescent="0.3">
      <c r="A19437" s="1" t="s">
        <v>4712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  <c r="K19437" s="1" t="s">
        <v>5302</v>
      </c>
    </row>
    <row r="19438" spans="1:11" x14ac:dyDescent="0.3">
      <c r="A19438" s="1" t="s">
        <v>4712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  <c r="K19438" s="1" t="s">
        <v>5302</v>
      </c>
    </row>
    <row r="19439" spans="1:11" x14ac:dyDescent="0.3">
      <c r="A19439" s="1" t="s">
        <v>4713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  <c r="K19439" s="1" t="s">
        <v>5302</v>
      </c>
    </row>
    <row r="19440" spans="1:11" x14ac:dyDescent="0.3">
      <c r="A19440" s="1" t="s">
        <v>4714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  <c r="K19440" s="1" t="s">
        <v>5302</v>
      </c>
    </row>
    <row r="19441" spans="1:11" x14ac:dyDescent="0.3">
      <c r="A19441" s="1" t="s">
        <v>4714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  <c r="K19441" s="1" t="s">
        <v>5302</v>
      </c>
    </row>
    <row r="19442" spans="1:11" x14ac:dyDescent="0.3">
      <c r="A19442" s="1" t="s">
        <v>4002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  <c r="K19442" s="1" t="s">
        <v>5302</v>
      </c>
    </row>
    <row r="19443" spans="1:11" x14ac:dyDescent="0.3">
      <c r="A19443" s="1" t="s">
        <v>4715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  <c r="K19443" s="1" t="s">
        <v>5302</v>
      </c>
    </row>
    <row r="19444" spans="1:11" x14ac:dyDescent="0.3">
      <c r="A19444" s="1" t="s">
        <v>4003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  <c r="K19444" s="1" t="s">
        <v>5302</v>
      </c>
    </row>
    <row r="19445" spans="1:11" x14ac:dyDescent="0.3">
      <c r="A19445" s="1" t="s">
        <v>4003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  <c r="K19445" s="1" t="s">
        <v>5302</v>
      </c>
    </row>
    <row r="19446" spans="1:11" x14ac:dyDescent="0.3">
      <c r="A19446" s="1" t="s">
        <v>4003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  <c r="K19446" s="1" t="s">
        <v>5302</v>
      </c>
    </row>
    <row r="19447" spans="1:11" x14ac:dyDescent="0.3">
      <c r="A19447" s="1" t="s">
        <v>4003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  <c r="K19447" s="1" t="s">
        <v>5302</v>
      </c>
    </row>
    <row r="19448" spans="1:11" x14ac:dyDescent="0.3">
      <c r="A19448" s="1" t="s">
        <v>4003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  <c r="K19448" s="1" t="s">
        <v>5302</v>
      </c>
    </row>
    <row r="19449" spans="1:11" x14ac:dyDescent="0.3">
      <c r="A19449" s="1" t="s">
        <v>4004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  <c r="K19449" s="1" t="s">
        <v>5306</v>
      </c>
    </row>
    <row r="19450" spans="1:11" x14ac:dyDescent="0.3">
      <c r="A19450" s="1" t="s">
        <v>4716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  <c r="K19450" s="1" t="s">
        <v>5306</v>
      </c>
    </row>
    <row r="19451" spans="1:11" x14ac:dyDescent="0.3">
      <c r="A19451" s="1" t="s">
        <v>4716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  <c r="K19451" s="1" t="s">
        <v>5306</v>
      </c>
    </row>
    <row r="19452" spans="1:11" x14ac:dyDescent="0.3">
      <c r="A19452" s="1" t="s">
        <v>4716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  <c r="K19452" s="1" t="s">
        <v>5306</v>
      </c>
    </row>
    <row r="19453" spans="1:11" x14ac:dyDescent="0.3">
      <c r="A19453" s="1" t="s">
        <v>4716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  <c r="K19453" s="1" t="s">
        <v>5306</v>
      </c>
    </row>
    <row r="19454" spans="1:11" x14ac:dyDescent="0.3">
      <c r="A19454" s="1" t="s">
        <v>4005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  <c r="K19454" s="1" t="s">
        <v>5306</v>
      </c>
    </row>
    <row r="19455" spans="1:11" x14ac:dyDescent="0.3">
      <c r="A19455" s="1" t="s">
        <v>4005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  <c r="K19455" s="1" t="s">
        <v>5306</v>
      </c>
    </row>
    <row r="19456" spans="1:11" x14ac:dyDescent="0.3">
      <c r="A19456" s="1" t="s">
        <v>4006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  <c r="K19456" s="1" t="s">
        <v>5306</v>
      </c>
    </row>
    <row r="19457" spans="1:11" x14ac:dyDescent="0.3">
      <c r="A19457" s="1" t="s">
        <v>4006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  <c r="K19457" s="1" t="s">
        <v>5306</v>
      </c>
    </row>
    <row r="19458" spans="1:11" x14ac:dyDescent="0.3">
      <c r="A19458" s="1" t="s">
        <v>4006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  <c r="K19458" s="1" t="s">
        <v>5306</v>
      </c>
    </row>
    <row r="19459" spans="1:11" x14ac:dyDescent="0.3">
      <c r="A19459" s="1" t="s">
        <v>4006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  <c r="K19459" s="1" t="s">
        <v>5306</v>
      </c>
    </row>
    <row r="19460" spans="1:11" x14ac:dyDescent="0.3">
      <c r="A19460" s="1" t="s">
        <v>4006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  <c r="K19460" s="1" t="s">
        <v>5306</v>
      </c>
    </row>
    <row r="19461" spans="1:11" x14ac:dyDescent="0.3">
      <c r="A19461" s="1" t="s">
        <v>4006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  <c r="K19461" s="1" t="s">
        <v>5306</v>
      </c>
    </row>
    <row r="19462" spans="1:11" x14ac:dyDescent="0.3">
      <c r="A19462" s="1" t="s">
        <v>4006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  <c r="K19462" s="1" t="s">
        <v>5306</v>
      </c>
    </row>
    <row r="19463" spans="1:11" x14ac:dyDescent="0.3">
      <c r="A19463" s="1" t="s">
        <v>4006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  <c r="K19463" s="1" t="s">
        <v>5306</v>
      </c>
    </row>
    <row r="19464" spans="1:11" x14ac:dyDescent="0.3">
      <c r="A19464" s="1" t="s">
        <v>4007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  <c r="K19464" s="1" t="s">
        <v>5306</v>
      </c>
    </row>
    <row r="19465" spans="1:11" x14ac:dyDescent="0.3">
      <c r="A19465" s="1" t="s">
        <v>4007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  <c r="K19465" s="1" t="s">
        <v>5306</v>
      </c>
    </row>
    <row r="19466" spans="1:11" x14ac:dyDescent="0.3">
      <c r="A19466" s="1" t="s">
        <v>4008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  <c r="K19466" s="1" t="s">
        <v>5306</v>
      </c>
    </row>
    <row r="19467" spans="1:11" x14ac:dyDescent="0.3">
      <c r="A19467" s="1" t="s">
        <v>4008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  <c r="K19467" s="1" t="s">
        <v>5306</v>
      </c>
    </row>
    <row r="19468" spans="1:11" x14ac:dyDescent="0.3">
      <c r="A19468" s="1" t="s">
        <v>4008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  <c r="K19468" s="1" t="s">
        <v>5306</v>
      </c>
    </row>
    <row r="19469" spans="1:11" x14ac:dyDescent="0.3">
      <c r="A19469" s="1" t="s">
        <v>4008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  <c r="K19469" s="1" t="s">
        <v>5306</v>
      </c>
    </row>
    <row r="19470" spans="1:11" x14ac:dyDescent="0.3">
      <c r="A19470" s="1" t="s">
        <v>4008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  <c r="K19470" s="1" t="s">
        <v>5306</v>
      </c>
    </row>
    <row r="19471" spans="1:11" x14ac:dyDescent="0.3">
      <c r="A19471" s="1" t="s">
        <v>4008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  <c r="K19471" s="1" t="s">
        <v>5306</v>
      </c>
    </row>
    <row r="19472" spans="1:11" x14ac:dyDescent="0.3">
      <c r="A19472" s="1" t="s">
        <v>4008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  <c r="K19472" s="1" t="s">
        <v>5306</v>
      </c>
    </row>
    <row r="19473" spans="1:11" x14ac:dyDescent="0.3">
      <c r="A19473" s="1" t="s">
        <v>4008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  <c r="K19473" s="1" t="s">
        <v>5306</v>
      </c>
    </row>
    <row r="19474" spans="1:11" x14ac:dyDescent="0.3">
      <c r="A19474" s="1" t="s">
        <v>4008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  <c r="K19474" s="1" t="s">
        <v>5306</v>
      </c>
    </row>
    <row r="19475" spans="1:11" x14ac:dyDescent="0.3">
      <c r="A19475" s="1" t="s">
        <v>4008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  <c r="K19475" s="1" t="s">
        <v>5306</v>
      </c>
    </row>
    <row r="19476" spans="1:11" x14ac:dyDescent="0.3">
      <c r="A19476" s="1" t="s">
        <v>4008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  <c r="K19476" s="1" t="s">
        <v>5306</v>
      </c>
    </row>
    <row r="19477" spans="1:11" x14ac:dyDescent="0.3">
      <c r="A19477" s="1" t="s">
        <v>4008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  <c r="K19477" s="1" t="s">
        <v>5306</v>
      </c>
    </row>
    <row r="19478" spans="1:11" x14ac:dyDescent="0.3">
      <c r="A19478" s="1" t="s">
        <v>4009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  <c r="K19478" s="1" t="s">
        <v>5306</v>
      </c>
    </row>
    <row r="19479" spans="1:11" x14ac:dyDescent="0.3">
      <c r="A19479" s="1" t="s">
        <v>4009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  <c r="K19479" s="1" t="s">
        <v>5306</v>
      </c>
    </row>
    <row r="19480" spans="1:11" x14ac:dyDescent="0.3">
      <c r="A19480" s="1" t="s">
        <v>4009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  <c r="K19480" s="1" t="s">
        <v>5306</v>
      </c>
    </row>
    <row r="19481" spans="1:11" x14ac:dyDescent="0.3">
      <c r="A19481" s="1" t="s">
        <v>4009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  <c r="K19481" s="1" t="s">
        <v>5306</v>
      </c>
    </row>
    <row r="19482" spans="1:11" x14ac:dyDescent="0.3">
      <c r="A19482" s="1" t="s">
        <v>4009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  <c r="K19482" s="1" t="s">
        <v>5306</v>
      </c>
    </row>
    <row r="19483" spans="1:11" x14ac:dyDescent="0.3">
      <c r="A19483" s="1" t="s">
        <v>4010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  <c r="K19483" s="1" t="s">
        <v>5306</v>
      </c>
    </row>
    <row r="19484" spans="1:11" x14ac:dyDescent="0.3">
      <c r="A19484" s="1" t="s">
        <v>4011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  <c r="K19484" s="1" t="s">
        <v>5306</v>
      </c>
    </row>
    <row r="19485" spans="1:11" x14ac:dyDescent="0.3">
      <c r="A19485" s="1" t="s">
        <v>4011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  <c r="K19485" s="1" t="s">
        <v>5306</v>
      </c>
    </row>
    <row r="19486" spans="1:11" x14ac:dyDescent="0.3">
      <c r="A19486" s="1" t="s">
        <v>4717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  <c r="K19486" s="1" t="s">
        <v>5306</v>
      </c>
    </row>
    <row r="19487" spans="1:11" x14ac:dyDescent="0.3">
      <c r="A19487" s="1" t="s">
        <v>4718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  <c r="K19487" s="1" t="s">
        <v>5306</v>
      </c>
    </row>
    <row r="19488" spans="1:11" x14ac:dyDescent="0.3">
      <c r="A19488" s="1" t="s">
        <v>4718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  <c r="K19488" s="1" t="s">
        <v>5306</v>
      </c>
    </row>
    <row r="19489" spans="1:11" x14ac:dyDescent="0.3">
      <c r="A19489" s="1" t="s">
        <v>4013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  <c r="K19489" s="1" t="s">
        <v>5295</v>
      </c>
    </row>
    <row r="19490" spans="1:11" x14ac:dyDescent="0.3">
      <c r="A19490" s="1" t="s">
        <v>4013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  <c r="K19490" s="1" t="s">
        <v>5295</v>
      </c>
    </row>
    <row r="19491" spans="1:11" x14ac:dyDescent="0.3">
      <c r="A19491" s="1" t="s">
        <v>4013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  <c r="K19491" s="1" t="s">
        <v>5295</v>
      </c>
    </row>
    <row r="19492" spans="1:11" x14ac:dyDescent="0.3">
      <c r="A19492" s="1" t="s">
        <v>4013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  <c r="K19492" s="1" t="s">
        <v>5295</v>
      </c>
    </row>
    <row r="19493" spans="1:11" x14ac:dyDescent="0.3">
      <c r="A19493" s="1" t="s">
        <v>4013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  <c r="K19493" s="1" t="s">
        <v>5295</v>
      </c>
    </row>
    <row r="19494" spans="1:11" x14ac:dyDescent="0.3">
      <c r="A19494" s="1" t="s">
        <v>4013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  <c r="K19494" s="1" t="s">
        <v>5295</v>
      </c>
    </row>
    <row r="19495" spans="1:11" x14ac:dyDescent="0.3">
      <c r="A19495" s="1" t="s">
        <v>4013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  <c r="K19495" s="1" t="s">
        <v>5295</v>
      </c>
    </row>
    <row r="19496" spans="1:11" x14ac:dyDescent="0.3">
      <c r="A19496" s="1" t="s">
        <v>4013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  <c r="K19496" s="1" t="s">
        <v>5295</v>
      </c>
    </row>
    <row r="19497" spans="1:11" x14ac:dyDescent="0.3">
      <c r="A19497" s="1" t="s">
        <v>4013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  <c r="K19497" s="1" t="s">
        <v>5295</v>
      </c>
    </row>
    <row r="19498" spans="1:11" x14ac:dyDescent="0.3">
      <c r="A19498" s="1" t="s">
        <v>4013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  <c r="K19498" s="1" t="s">
        <v>5295</v>
      </c>
    </row>
    <row r="19499" spans="1:11" x14ac:dyDescent="0.3">
      <c r="A19499" s="1" t="s">
        <v>4014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  <c r="K19499" s="1" t="s">
        <v>5295</v>
      </c>
    </row>
    <row r="19500" spans="1:11" x14ac:dyDescent="0.3">
      <c r="A19500" s="1" t="s">
        <v>4014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  <c r="K19500" s="1" t="s">
        <v>5295</v>
      </c>
    </row>
    <row r="19501" spans="1:11" x14ac:dyDescent="0.3">
      <c r="A19501" s="1" t="s">
        <v>4014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  <c r="K19501" s="1" t="s">
        <v>5295</v>
      </c>
    </row>
    <row r="19502" spans="1:11" x14ac:dyDescent="0.3">
      <c r="A19502" s="1" t="s">
        <v>4014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  <c r="K19502" s="1" t="s">
        <v>5295</v>
      </c>
    </row>
    <row r="19503" spans="1:11" x14ac:dyDescent="0.3">
      <c r="A19503" s="1" t="s">
        <v>4014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  <c r="K19503" s="1" t="s">
        <v>5295</v>
      </c>
    </row>
    <row r="19504" spans="1:11" x14ac:dyDescent="0.3">
      <c r="A19504" s="1" t="s">
        <v>4014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  <c r="K19504" s="1" t="s">
        <v>5295</v>
      </c>
    </row>
    <row r="19505" spans="1:11" x14ac:dyDescent="0.3">
      <c r="A19505" s="1" t="s">
        <v>4014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  <c r="K19505" s="1" t="s">
        <v>5295</v>
      </c>
    </row>
    <row r="19506" spans="1:11" x14ac:dyDescent="0.3">
      <c r="A19506" s="1" t="s">
        <v>4015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  <c r="K19506" s="1" t="s">
        <v>5295</v>
      </c>
    </row>
    <row r="19507" spans="1:11" x14ac:dyDescent="0.3">
      <c r="A19507" s="1" t="s">
        <v>4015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  <c r="K19507" s="1" t="s">
        <v>5295</v>
      </c>
    </row>
    <row r="19508" spans="1:11" x14ac:dyDescent="0.3">
      <c r="A19508" s="1" t="s">
        <v>4015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  <c r="K19508" s="1" t="s">
        <v>5295</v>
      </c>
    </row>
    <row r="19509" spans="1:11" x14ac:dyDescent="0.3">
      <c r="A19509" s="1" t="s">
        <v>4015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  <c r="K19509" s="1" t="s">
        <v>5295</v>
      </c>
    </row>
    <row r="19510" spans="1:11" x14ac:dyDescent="0.3">
      <c r="A19510" s="1" t="s">
        <v>4015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  <c r="K19510" s="1" t="s">
        <v>5295</v>
      </c>
    </row>
    <row r="19511" spans="1:11" x14ac:dyDescent="0.3">
      <c r="A19511" s="1" t="s">
        <v>4015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  <c r="K19511" s="1" t="s">
        <v>5295</v>
      </c>
    </row>
    <row r="19512" spans="1:11" x14ac:dyDescent="0.3">
      <c r="A19512" s="1" t="s">
        <v>4015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  <c r="K19512" s="1" t="s">
        <v>5295</v>
      </c>
    </row>
    <row r="19513" spans="1:11" x14ac:dyDescent="0.3">
      <c r="A19513" s="1" t="s">
        <v>4015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  <c r="K19513" s="1" t="s">
        <v>5295</v>
      </c>
    </row>
    <row r="19514" spans="1:11" x14ac:dyDescent="0.3">
      <c r="A19514" s="1" t="s">
        <v>4015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  <c r="K19514" s="1" t="s">
        <v>5295</v>
      </c>
    </row>
    <row r="19515" spans="1:11" x14ac:dyDescent="0.3">
      <c r="A19515" s="1" t="s">
        <v>4015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  <c r="K19515" s="1" t="s">
        <v>5295</v>
      </c>
    </row>
    <row r="19516" spans="1:11" x14ac:dyDescent="0.3">
      <c r="A19516" s="1" t="s">
        <v>4015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  <c r="K19516" s="1" t="s">
        <v>5295</v>
      </c>
    </row>
    <row r="19517" spans="1:11" x14ac:dyDescent="0.3">
      <c r="A19517" s="1" t="s">
        <v>4015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  <c r="K19517" s="1" t="s">
        <v>5295</v>
      </c>
    </row>
    <row r="19518" spans="1:11" x14ac:dyDescent="0.3">
      <c r="A19518" s="1" t="s">
        <v>4016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  <c r="K19518" s="1" t="s">
        <v>5295</v>
      </c>
    </row>
    <row r="19519" spans="1:11" x14ac:dyDescent="0.3">
      <c r="A19519" s="1" t="s">
        <v>4016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  <c r="K19519" s="1" t="s">
        <v>5295</v>
      </c>
    </row>
    <row r="19520" spans="1:11" x14ac:dyDescent="0.3">
      <c r="A19520" s="1" t="s">
        <v>4016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  <c r="K19520" s="1" t="s">
        <v>5295</v>
      </c>
    </row>
    <row r="19521" spans="1:11" x14ac:dyDescent="0.3">
      <c r="A19521" s="1" t="s">
        <v>4016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  <c r="K19521" s="1" t="s">
        <v>5295</v>
      </c>
    </row>
    <row r="19522" spans="1:11" x14ac:dyDescent="0.3">
      <c r="A19522" s="1" t="s">
        <v>4016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  <c r="K19522" s="1" t="s">
        <v>5295</v>
      </c>
    </row>
    <row r="19523" spans="1:11" x14ac:dyDescent="0.3">
      <c r="A19523" s="1" t="s">
        <v>4016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  <c r="K19523" s="1" t="s">
        <v>5295</v>
      </c>
    </row>
    <row r="19524" spans="1:11" x14ac:dyDescent="0.3">
      <c r="A19524" s="1" t="s">
        <v>4016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  <c r="K19524" s="1" t="s">
        <v>5295</v>
      </c>
    </row>
    <row r="19525" spans="1:11" x14ac:dyDescent="0.3">
      <c r="A19525" s="1" t="s">
        <v>4016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  <c r="K19525" s="1" t="s">
        <v>5295</v>
      </c>
    </row>
    <row r="19526" spans="1:11" x14ac:dyDescent="0.3">
      <c r="A19526" s="1" t="s">
        <v>4016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  <c r="K19526" s="1" t="s">
        <v>5295</v>
      </c>
    </row>
    <row r="19527" spans="1:11" x14ac:dyDescent="0.3">
      <c r="A19527" s="1" t="s">
        <v>4016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  <c r="K19527" s="1" t="s">
        <v>5295</v>
      </c>
    </row>
    <row r="19528" spans="1:11" x14ac:dyDescent="0.3">
      <c r="A19528" s="1" t="s">
        <v>4016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  <c r="K19528" s="1" t="s">
        <v>5295</v>
      </c>
    </row>
    <row r="19529" spans="1:11" x14ac:dyDescent="0.3">
      <c r="A19529" s="1" t="s">
        <v>4016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  <c r="K19529" s="1" t="s">
        <v>5295</v>
      </c>
    </row>
    <row r="19530" spans="1:11" x14ac:dyDescent="0.3">
      <c r="A19530" s="1" t="s">
        <v>4017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  <c r="K19530" s="1" t="s">
        <v>5295</v>
      </c>
    </row>
    <row r="19531" spans="1:11" x14ac:dyDescent="0.3">
      <c r="A19531" s="1" t="s">
        <v>4017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  <c r="K19531" s="1" t="s">
        <v>5295</v>
      </c>
    </row>
    <row r="19532" spans="1:11" x14ac:dyDescent="0.3">
      <c r="A19532" s="1" t="s">
        <v>4038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  <c r="K19532" s="1" t="s">
        <v>5295</v>
      </c>
    </row>
    <row r="19533" spans="1:11" x14ac:dyDescent="0.3">
      <c r="A19533" s="1" t="s">
        <v>4038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  <c r="K19533" s="1" t="s">
        <v>5295</v>
      </c>
    </row>
    <row r="19534" spans="1:11" x14ac:dyDescent="0.3">
      <c r="A19534" s="1" t="s">
        <v>4038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  <c r="K19534" s="1" t="s">
        <v>5295</v>
      </c>
    </row>
    <row r="19535" spans="1:11" x14ac:dyDescent="0.3">
      <c r="A19535" s="1" t="s">
        <v>4038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  <c r="K19535" s="1" t="s">
        <v>5295</v>
      </c>
    </row>
    <row r="19536" spans="1:11" x14ac:dyDescent="0.3">
      <c r="A19536" s="1" t="s">
        <v>4038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  <c r="K19536" s="1" t="s">
        <v>5295</v>
      </c>
    </row>
    <row r="19537" spans="1:11" x14ac:dyDescent="0.3">
      <c r="A19537" s="1" t="s">
        <v>4038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  <c r="K19537" s="1" t="s">
        <v>5295</v>
      </c>
    </row>
    <row r="19538" spans="1:11" x14ac:dyDescent="0.3">
      <c r="A19538" s="1" t="s">
        <v>4038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  <c r="K19538" s="1" t="s">
        <v>5295</v>
      </c>
    </row>
    <row r="19539" spans="1:11" x14ac:dyDescent="0.3">
      <c r="A19539" s="1" t="s">
        <v>4038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  <c r="K19539" s="1" t="s">
        <v>5295</v>
      </c>
    </row>
    <row r="19540" spans="1:11" x14ac:dyDescent="0.3">
      <c r="A19540" s="1" t="s">
        <v>4038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  <c r="K19540" s="1" t="s">
        <v>5295</v>
      </c>
    </row>
    <row r="19541" spans="1:11" x14ac:dyDescent="0.3">
      <c r="A19541" s="1" t="s">
        <v>4719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  <c r="K19541" s="1" t="s">
        <v>5295</v>
      </c>
    </row>
    <row r="19542" spans="1:11" x14ac:dyDescent="0.3">
      <c r="A19542" s="1" t="s">
        <v>4719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  <c r="K19542" s="1" t="s">
        <v>5295</v>
      </c>
    </row>
    <row r="19543" spans="1:11" x14ac:dyDescent="0.3">
      <c r="A19543" s="1" t="s">
        <v>4720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  <c r="K19543" s="1" t="s">
        <v>5296</v>
      </c>
    </row>
    <row r="19544" spans="1:11" x14ac:dyDescent="0.3">
      <c r="A19544" s="1" t="s">
        <v>4721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  <c r="K19544" s="1" t="s">
        <v>5296</v>
      </c>
    </row>
    <row r="19545" spans="1:11" x14ac:dyDescent="0.3">
      <c r="A19545" s="1" t="s">
        <v>4018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  <c r="K19545" s="1" t="s">
        <v>5296</v>
      </c>
    </row>
    <row r="19546" spans="1:11" x14ac:dyDescent="0.3">
      <c r="A19546" s="1" t="s">
        <v>4020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  <c r="K19546" s="1" t="s">
        <v>5296</v>
      </c>
    </row>
    <row r="19547" spans="1:11" x14ac:dyDescent="0.3">
      <c r="A19547" s="1" t="s">
        <v>4020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  <c r="K19547" s="1" t="s">
        <v>5296</v>
      </c>
    </row>
    <row r="19548" spans="1:11" x14ac:dyDescent="0.3">
      <c r="A19548" s="1" t="s">
        <v>4020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  <c r="K19548" s="1" t="s">
        <v>5296</v>
      </c>
    </row>
    <row r="19549" spans="1:11" x14ac:dyDescent="0.3">
      <c r="A19549" s="1" t="s">
        <v>4020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  <c r="K19549" s="1" t="s">
        <v>5296</v>
      </c>
    </row>
    <row r="19550" spans="1:11" x14ac:dyDescent="0.3">
      <c r="A19550" s="1" t="s">
        <v>4020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  <c r="K19550" s="1" t="s">
        <v>5296</v>
      </c>
    </row>
    <row r="19551" spans="1:11" x14ac:dyDescent="0.3">
      <c r="A19551" s="1" t="s">
        <v>4020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  <c r="K19551" s="1" t="s">
        <v>5296</v>
      </c>
    </row>
    <row r="19552" spans="1:11" x14ac:dyDescent="0.3">
      <c r="A19552" s="1" t="s">
        <v>4020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  <c r="K19552" s="1" t="s">
        <v>5296</v>
      </c>
    </row>
    <row r="19553" spans="1:11" x14ac:dyDescent="0.3">
      <c r="A19553" s="1" t="s">
        <v>4020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  <c r="K19553" s="1" t="s">
        <v>5296</v>
      </c>
    </row>
    <row r="19554" spans="1:11" x14ac:dyDescent="0.3">
      <c r="A19554" s="1" t="s">
        <v>4021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  <c r="K19554" s="1" t="s">
        <v>5296</v>
      </c>
    </row>
    <row r="19555" spans="1:11" x14ac:dyDescent="0.3">
      <c r="A19555" s="1" t="s">
        <v>4022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  <c r="K19555" s="1" t="s">
        <v>5296</v>
      </c>
    </row>
    <row r="19556" spans="1:11" x14ac:dyDescent="0.3">
      <c r="A19556" s="1" t="s">
        <v>4022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  <c r="K19556" s="1" t="s">
        <v>5296</v>
      </c>
    </row>
    <row r="19557" spans="1:11" x14ac:dyDescent="0.3">
      <c r="A19557" s="1" t="s">
        <v>4022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  <c r="K19557" s="1" t="s">
        <v>5296</v>
      </c>
    </row>
    <row r="19558" spans="1:11" x14ac:dyDescent="0.3">
      <c r="A19558" s="1" t="s">
        <v>4022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  <c r="K19558" s="1" t="s">
        <v>5296</v>
      </c>
    </row>
    <row r="19559" spans="1:11" x14ac:dyDescent="0.3">
      <c r="A19559" s="1" t="s">
        <v>4022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  <c r="K19559" s="1" t="s">
        <v>5296</v>
      </c>
    </row>
    <row r="19560" spans="1:11" x14ac:dyDescent="0.3">
      <c r="A19560" s="1" t="s">
        <v>4022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  <c r="K19560" s="1" t="s">
        <v>5296</v>
      </c>
    </row>
    <row r="19561" spans="1:11" x14ac:dyDescent="0.3">
      <c r="A19561" s="1" t="s">
        <v>4023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  <c r="K19561" s="1" t="s">
        <v>5296</v>
      </c>
    </row>
    <row r="19562" spans="1:11" x14ac:dyDescent="0.3">
      <c r="A19562" s="1" t="s">
        <v>4023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  <c r="K19562" s="1" t="s">
        <v>5296</v>
      </c>
    </row>
    <row r="19563" spans="1:11" x14ac:dyDescent="0.3">
      <c r="A19563" s="1" t="s">
        <v>4024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  <c r="K19563" s="1" t="s">
        <v>5296</v>
      </c>
    </row>
    <row r="19564" spans="1:11" x14ac:dyDescent="0.3">
      <c r="A19564" s="1" t="s">
        <v>4024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  <c r="K19564" s="1" t="s">
        <v>5296</v>
      </c>
    </row>
    <row r="19565" spans="1:11" x14ac:dyDescent="0.3">
      <c r="A19565" s="1" t="s">
        <v>4024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  <c r="K19565" s="1" t="s">
        <v>5296</v>
      </c>
    </row>
    <row r="19566" spans="1:11" x14ac:dyDescent="0.3">
      <c r="A19566" s="1" t="s">
        <v>4024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  <c r="K19566" s="1" t="s">
        <v>5296</v>
      </c>
    </row>
    <row r="19567" spans="1:11" x14ac:dyDescent="0.3">
      <c r="A19567" s="1" t="s">
        <v>4025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  <c r="K19567" s="1" t="s">
        <v>5296</v>
      </c>
    </row>
    <row r="19568" spans="1:11" x14ac:dyDescent="0.3">
      <c r="A19568" s="1" t="s">
        <v>4025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  <c r="K19568" s="1" t="s">
        <v>5296</v>
      </c>
    </row>
    <row r="19569" spans="1:11" x14ac:dyDescent="0.3">
      <c r="A19569" s="1" t="s">
        <v>4026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  <c r="K19569" s="1" t="s">
        <v>5296</v>
      </c>
    </row>
    <row r="19570" spans="1:11" x14ac:dyDescent="0.3">
      <c r="A19570" s="1" t="s">
        <v>4026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  <c r="K19570" s="1" t="s">
        <v>5296</v>
      </c>
    </row>
    <row r="19571" spans="1:11" x14ac:dyDescent="0.3">
      <c r="A19571" s="1" t="s">
        <v>4027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  <c r="K19571" s="1" t="s">
        <v>5296</v>
      </c>
    </row>
    <row r="19572" spans="1:11" x14ac:dyDescent="0.3">
      <c r="A19572" s="1" t="s">
        <v>4028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  <c r="K19572" s="1" t="s">
        <v>5296</v>
      </c>
    </row>
    <row r="19573" spans="1:11" x14ac:dyDescent="0.3">
      <c r="A19573" s="1" t="s">
        <v>4029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  <c r="K19573" s="1" t="s">
        <v>5296</v>
      </c>
    </row>
    <row r="19574" spans="1:11" x14ac:dyDescent="0.3">
      <c r="A19574" s="1" t="s">
        <v>4029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  <c r="K19574" s="1" t="s">
        <v>5296</v>
      </c>
    </row>
    <row r="19575" spans="1:11" x14ac:dyDescent="0.3">
      <c r="A19575" s="1" t="s">
        <v>4722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  <c r="K19575" s="1" t="s">
        <v>5296</v>
      </c>
    </row>
    <row r="19576" spans="1:11" x14ac:dyDescent="0.3">
      <c r="A19576" s="1" t="s">
        <v>4030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  <c r="K19576" s="1" t="s">
        <v>5296</v>
      </c>
    </row>
    <row r="19577" spans="1:11" x14ac:dyDescent="0.3">
      <c r="A19577" s="1" t="s">
        <v>4032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  <c r="K19577" s="1" t="s">
        <v>5296</v>
      </c>
    </row>
    <row r="19578" spans="1:11" x14ac:dyDescent="0.3">
      <c r="A19578" s="1" t="s">
        <v>4032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  <c r="K19578" s="1" t="s">
        <v>5296</v>
      </c>
    </row>
    <row r="19579" spans="1:11" x14ac:dyDescent="0.3">
      <c r="A19579" s="1" t="s">
        <v>4032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  <c r="K19579" s="1" t="s">
        <v>5296</v>
      </c>
    </row>
    <row r="19580" spans="1:11" x14ac:dyDescent="0.3">
      <c r="A19580" s="1" t="s">
        <v>4032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  <c r="K19580" s="1" t="s">
        <v>5296</v>
      </c>
    </row>
    <row r="19581" spans="1:11" x14ac:dyDescent="0.3">
      <c r="A19581" s="1" t="s">
        <v>4032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  <c r="K19581" s="1" t="s">
        <v>5296</v>
      </c>
    </row>
    <row r="19582" spans="1:11" x14ac:dyDescent="0.3">
      <c r="A19582" s="1" t="s">
        <v>4032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  <c r="K19582" s="1" t="s">
        <v>5296</v>
      </c>
    </row>
    <row r="19583" spans="1:11" x14ac:dyDescent="0.3">
      <c r="A19583" s="1" t="s">
        <v>3898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  <c r="K19583" s="1" t="s">
        <v>5290</v>
      </c>
    </row>
    <row r="19584" spans="1:11" x14ac:dyDescent="0.3">
      <c r="A19584" s="1" t="s">
        <v>3898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  <c r="K19584" s="1" t="s">
        <v>5290</v>
      </c>
    </row>
    <row r="19585" spans="1:11" x14ac:dyDescent="0.3">
      <c r="A19585" s="1" t="s">
        <v>3898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  <c r="K19585" s="1" t="s">
        <v>5290</v>
      </c>
    </row>
    <row r="19586" spans="1:11" x14ac:dyDescent="0.3">
      <c r="A19586" s="1" t="s">
        <v>3898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  <c r="K19586" s="1" t="s">
        <v>5290</v>
      </c>
    </row>
    <row r="19587" spans="1:11" x14ac:dyDescent="0.3">
      <c r="A19587" s="1" t="s">
        <v>3898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  <c r="K19587" s="1" t="s">
        <v>5290</v>
      </c>
    </row>
    <row r="19588" spans="1:11" x14ac:dyDescent="0.3">
      <c r="A19588" s="1" t="s">
        <v>3898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  <c r="K19588" s="1" t="s">
        <v>5290</v>
      </c>
    </row>
    <row r="19589" spans="1:11" x14ac:dyDescent="0.3">
      <c r="A19589" s="1" t="s">
        <v>3898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  <c r="K19589" s="1" t="s">
        <v>5290</v>
      </c>
    </row>
    <row r="19590" spans="1:11" x14ac:dyDescent="0.3">
      <c r="A19590" s="1" t="s">
        <v>3898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  <c r="K19590" s="1" t="s">
        <v>5290</v>
      </c>
    </row>
    <row r="19591" spans="1:11" x14ac:dyDescent="0.3">
      <c r="A19591" s="1" t="s">
        <v>3898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  <c r="K19591" s="1" t="s">
        <v>5290</v>
      </c>
    </row>
    <row r="19592" spans="1:11" x14ac:dyDescent="0.3">
      <c r="A19592" s="1" t="s">
        <v>3898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  <c r="K19592" s="1" t="s">
        <v>5290</v>
      </c>
    </row>
    <row r="19593" spans="1:11" x14ac:dyDescent="0.3">
      <c r="A19593" s="1" t="s">
        <v>3898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  <c r="K19593" s="1" t="s">
        <v>5290</v>
      </c>
    </row>
    <row r="19594" spans="1:11" x14ac:dyDescent="0.3">
      <c r="A19594" s="1" t="s">
        <v>3898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  <c r="K19594" s="1" t="s">
        <v>5290</v>
      </c>
    </row>
    <row r="19595" spans="1:11" x14ac:dyDescent="0.3">
      <c r="A19595" s="1" t="s">
        <v>3898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  <c r="K19595" s="1" t="s">
        <v>5290</v>
      </c>
    </row>
    <row r="19596" spans="1:11" x14ac:dyDescent="0.3">
      <c r="A19596" s="1" t="s">
        <v>3898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  <c r="K19596" s="1" t="s">
        <v>5290</v>
      </c>
    </row>
    <row r="19597" spans="1:11" x14ac:dyDescent="0.3">
      <c r="A19597" s="1" t="s">
        <v>3925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  <c r="K19597" s="1" t="s">
        <v>5294</v>
      </c>
    </row>
    <row r="19598" spans="1:11" x14ac:dyDescent="0.3">
      <c r="A19598" s="1" t="s">
        <v>3925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  <c r="K19598" s="1" t="s">
        <v>5294</v>
      </c>
    </row>
    <row r="19599" spans="1:11" x14ac:dyDescent="0.3">
      <c r="A19599" s="1" t="s">
        <v>3925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  <c r="K19599" s="1" t="s">
        <v>5294</v>
      </c>
    </row>
    <row r="19600" spans="1:11" x14ac:dyDescent="0.3">
      <c r="A19600" s="1" t="s">
        <v>3925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  <c r="K19600" s="1" t="s">
        <v>5294</v>
      </c>
    </row>
    <row r="19601" spans="1:11" x14ac:dyDescent="0.3">
      <c r="A19601" s="1" t="s">
        <v>3925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  <c r="K19601" s="1" t="s">
        <v>5294</v>
      </c>
    </row>
    <row r="19602" spans="1:11" x14ac:dyDescent="0.3">
      <c r="A19602" s="1" t="s">
        <v>3943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  <c r="K19602" s="1" t="s">
        <v>5293</v>
      </c>
    </row>
    <row r="19603" spans="1:11" x14ac:dyDescent="0.3">
      <c r="A19603" s="1" t="s">
        <v>3943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  <c r="K19603" s="1" t="s">
        <v>5293</v>
      </c>
    </row>
    <row r="19604" spans="1:11" x14ac:dyDescent="0.3">
      <c r="A19604" s="1" t="s">
        <v>3943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  <c r="K19604" s="1" t="s">
        <v>5293</v>
      </c>
    </row>
    <row r="19605" spans="1:11" x14ac:dyDescent="0.3">
      <c r="A19605" s="1" t="s">
        <v>3943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  <c r="K19605" s="1" t="s">
        <v>5293</v>
      </c>
    </row>
    <row r="19606" spans="1:11" x14ac:dyDescent="0.3">
      <c r="A19606" s="1" t="s">
        <v>3943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  <c r="K19606" s="1" t="s">
        <v>5293</v>
      </c>
    </row>
    <row r="19607" spans="1:11" x14ac:dyDescent="0.3">
      <c r="A19607" s="1" t="s">
        <v>3943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  <c r="K19607" s="1" t="s">
        <v>5293</v>
      </c>
    </row>
    <row r="19608" spans="1:11" x14ac:dyDescent="0.3">
      <c r="A19608" s="1" t="s">
        <v>3943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  <c r="K19608" s="1" t="s">
        <v>5293</v>
      </c>
    </row>
    <row r="19609" spans="1:11" x14ac:dyDescent="0.3">
      <c r="A19609" s="1" t="s">
        <v>3943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  <c r="K19609" s="1" t="s">
        <v>5293</v>
      </c>
    </row>
    <row r="19610" spans="1:11" x14ac:dyDescent="0.3">
      <c r="A19610" s="1" t="s">
        <v>3943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  <c r="K19610" s="1" t="s">
        <v>5293</v>
      </c>
    </row>
    <row r="19611" spans="1:11" x14ac:dyDescent="0.3">
      <c r="A19611" s="1" t="s">
        <v>3943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  <c r="K19611" s="1" t="s">
        <v>5293</v>
      </c>
    </row>
    <row r="19612" spans="1:11" x14ac:dyDescent="0.3">
      <c r="A19612" s="1" t="s">
        <v>3943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  <c r="K19612" s="1" t="s">
        <v>5293</v>
      </c>
    </row>
    <row r="19613" spans="1:11" x14ac:dyDescent="0.3">
      <c r="A19613" s="1" t="s">
        <v>3943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  <c r="K19613" s="1" t="s">
        <v>5293</v>
      </c>
    </row>
    <row r="19614" spans="1:11" x14ac:dyDescent="0.3">
      <c r="A19614" s="1" t="s">
        <v>3943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  <c r="K19614" s="1" t="s">
        <v>5293</v>
      </c>
    </row>
    <row r="19615" spans="1:11" x14ac:dyDescent="0.3">
      <c r="A19615" s="1" t="s">
        <v>3943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  <c r="K19615" s="1" t="s">
        <v>5293</v>
      </c>
    </row>
    <row r="19616" spans="1:11" x14ac:dyDescent="0.3">
      <c r="A19616" s="1" t="s">
        <v>3943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  <c r="K19616" s="1" t="s">
        <v>5293</v>
      </c>
    </row>
    <row r="19617" spans="1:11" x14ac:dyDescent="0.3">
      <c r="A19617" s="1" t="s">
        <v>3968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  <c r="K19617" s="1" t="s">
        <v>5289</v>
      </c>
    </row>
    <row r="19618" spans="1:11" x14ac:dyDescent="0.3">
      <c r="A19618" s="1" t="s">
        <v>3968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  <c r="K19618" s="1" t="s">
        <v>5289</v>
      </c>
    </row>
    <row r="19619" spans="1:11" x14ac:dyDescent="0.3">
      <c r="A19619" s="1" t="s">
        <v>3968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  <c r="K19619" s="1" t="s">
        <v>5289</v>
      </c>
    </row>
    <row r="19620" spans="1:11" x14ac:dyDescent="0.3">
      <c r="A19620" s="1" t="s">
        <v>3968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  <c r="K19620" s="1" t="s">
        <v>5289</v>
      </c>
    </row>
    <row r="19621" spans="1:11" x14ac:dyDescent="0.3">
      <c r="A19621" s="1" t="s">
        <v>3968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  <c r="K19621" s="1" t="s">
        <v>5289</v>
      </c>
    </row>
    <row r="19622" spans="1:11" x14ac:dyDescent="0.3">
      <c r="A19622" s="1" t="s">
        <v>3968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  <c r="K19622" s="1" t="s">
        <v>5289</v>
      </c>
    </row>
    <row r="19623" spans="1:11" x14ac:dyDescent="0.3">
      <c r="A19623" s="1" t="s">
        <v>3968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  <c r="K19623" s="1" t="s">
        <v>5289</v>
      </c>
    </row>
    <row r="19624" spans="1:11" x14ac:dyDescent="0.3">
      <c r="A19624" s="1" t="s">
        <v>3968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  <c r="K19624" s="1" t="s">
        <v>5289</v>
      </c>
    </row>
    <row r="19625" spans="1:11" x14ac:dyDescent="0.3">
      <c r="A19625" s="1" t="s">
        <v>3968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  <c r="K19625" s="1" t="s">
        <v>5289</v>
      </c>
    </row>
    <row r="19626" spans="1:11" x14ac:dyDescent="0.3">
      <c r="A19626" s="1" t="s">
        <v>4000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  <c r="K19626" s="1" t="s">
        <v>5302</v>
      </c>
    </row>
    <row r="19627" spans="1:11" x14ac:dyDescent="0.3">
      <c r="A19627" s="1" t="s">
        <v>4000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  <c r="K19627" s="1" t="s">
        <v>5302</v>
      </c>
    </row>
    <row r="19628" spans="1:11" x14ac:dyDescent="0.3">
      <c r="A19628" s="1" t="s">
        <v>4000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  <c r="K19628" s="1" t="s">
        <v>5302</v>
      </c>
    </row>
    <row r="19629" spans="1:11" x14ac:dyDescent="0.3">
      <c r="A19629" s="1" t="s">
        <v>4000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  <c r="K19629" s="1" t="s">
        <v>5302</v>
      </c>
    </row>
    <row r="19630" spans="1:11" x14ac:dyDescent="0.3">
      <c r="A19630" s="1" t="s">
        <v>4000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  <c r="K19630" s="1" t="s">
        <v>5302</v>
      </c>
    </row>
    <row r="19631" spans="1:11" x14ac:dyDescent="0.3">
      <c r="A19631" s="1" t="s">
        <v>4000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  <c r="K19631" s="1" t="s">
        <v>5302</v>
      </c>
    </row>
    <row r="19632" spans="1:11" x14ac:dyDescent="0.3">
      <c r="A19632" s="1" t="s">
        <v>4000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  <c r="K19632" s="1" t="s">
        <v>5302</v>
      </c>
    </row>
    <row r="19633" spans="1:11" x14ac:dyDescent="0.3">
      <c r="A19633" s="1" t="s">
        <v>4000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  <c r="K19633" s="1" t="s">
        <v>5302</v>
      </c>
    </row>
    <row r="19634" spans="1:11" x14ac:dyDescent="0.3">
      <c r="A19634" s="1" t="s">
        <v>4000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  <c r="K19634" s="1" t="s">
        <v>5302</v>
      </c>
    </row>
    <row r="19635" spans="1:11" x14ac:dyDescent="0.3">
      <c r="A19635" s="1" t="s">
        <v>4000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  <c r="K19635" s="1" t="s">
        <v>5302</v>
      </c>
    </row>
    <row r="19636" spans="1:11" x14ac:dyDescent="0.3">
      <c r="A19636" s="1" t="s">
        <v>4000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  <c r="K19636" s="1" t="s">
        <v>5302</v>
      </c>
    </row>
    <row r="19637" spans="1:11" x14ac:dyDescent="0.3">
      <c r="A19637" s="1" t="s">
        <v>4000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  <c r="K19637" s="1" t="s">
        <v>5302</v>
      </c>
    </row>
    <row r="19638" spans="1:11" x14ac:dyDescent="0.3">
      <c r="A19638" s="1" t="s">
        <v>4000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  <c r="K19638" s="1" t="s">
        <v>5302</v>
      </c>
    </row>
    <row r="19639" spans="1:11" x14ac:dyDescent="0.3">
      <c r="A19639" s="1" t="s">
        <v>4000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  <c r="K19639" s="1" t="s">
        <v>5302</v>
      </c>
    </row>
    <row r="19640" spans="1:11" x14ac:dyDescent="0.3">
      <c r="A19640" s="1" t="s">
        <v>4019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  <c r="K19640" s="1" t="s">
        <v>5296</v>
      </c>
    </row>
    <row r="19641" spans="1:11" x14ac:dyDescent="0.3">
      <c r="A19641" s="1" t="s">
        <v>4019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  <c r="K19641" s="1" t="s">
        <v>5296</v>
      </c>
    </row>
    <row r="19642" spans="1:11" x14ac:dyDescent="0.3">
      <c r="A19642" s="1" t="s">
        <v>4019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  <c r="K19642" s="1" t="s">
        <v>5296</v>
      </c>
    </row>
    <row r="19643" spans="1:11" x14ac:dyDescent="0.3">
      <c r="A19643" s="1" t="s">
        <v>4019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  <c r="K19643" s="1" t="s">
        <v>5296</v>
      </c>
    </row>
    <row r="19644" spans="1:11" x14ac:dyDescent="0.3">
      <c r="A19644" s="1" t="s">
        <v>4019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  <c r="K19644" s="1" t="s">
        <v>5296</v>
      </c>
    </row>
    <row r="19645" spans="1:11" x14ac:dyDescent="0.3">
      <c r="A19645" s="1" t="s">
        <v>4019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  <c r="K19645" s="1" t="s">
        <v>5296</v>
      </c>
    </row>
    <row r="19646" spans="1:11" x14ac:dyDescent="0.3">
      <c r="A19646" s="1" t="s">
        <v>4019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  <c r="K19646" s="1" t="s">
        <v>5296</v>
      </c>
    </row>
    <row r="19647" spans="1:11" x14ac:dyDescent="0.3">
      <c r="A19647" s="1" t="s">
        <v>4019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  <c r="K19647" s="1" t="s">
        <v>5296</v>
      </c>
    </row>
    <row r="19648" spans="1:11" x14ac:dyDescent="0.3">
      <c r="A19648" s="1" t="s">
        <v>4019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  <c r="K19648" s="1" t="s">
        <v>5296</v>
      </c>
    </row>
    <row r="19649" spans="1:11" x14ac:dyDescent="0.3">
      <c r="A19649" s="1" t="s">
        <v>4019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  <c r="K19649" s="1" t="s">
        <v>5296</v>
      </c>
    </row>
    <row r="19650" spans="1:11" x14ac:dyDescent="0.3">
      <c r="A19650" s="1" t="s">
        <v>4019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  <c r="K19650" s="1" t="s">
        <v>5296</v>
      </c>
    </row>
    <row r="19651" spans="1:11" x14ac:dyDescent="0.3">
      <c r="A19651" s="1" t="s">
        <v>4019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  <c r="K19651" s="1" t="s">
        <v>5296</v>
      </c>
    </row>
    <row r="19652" spans="1:11" x14ac:dyDescent="0.3">
      <c r="A19652" s="1" t="s">
        <v>4019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  <c r="K19652" s="1" t="s">
        <v>5296</v>
      </c>
    </row>
    <row r="19653" spans="1:11" x14ac:dyDescent="0.3">
      <c r="A19653" s="1" t="s">
        <v>4723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  <c r="K19653" s="1" t="s">
        <v>5272</v>
      </c>
    </row>
    <row r="19654" spans="1:11" x14ac:dyDescent="0.3">
      <c r="A19654" s="1" t="s">
        <v>4723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  <c r="K19654" s="1" t="s">
        <v>5272</v>
      </c>
    </row>
    <row r="19655" spans="1:11" x14ac:dyDescent="0.3">
      <c r="A19655" s="1" t="s">
        <v>4723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  <c r="K19655" s="1" t="s">
        <v>5272</v>
      </c>
    </row>
    <row r="19656" spans="1:11" x14ac:dyDescent="0.3">
      <c r="A19656" s="1" t="s">
        <v>3774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  <c r="K19656" s="1" t="s">
        <v>5272</v>
      </c>
    </row>
    <row r="19657" spans="1:11" x14ac:dyDescent="0.3">
      <c r="A19657" s="1" t="s">
        <v>3774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  <c r="K19657" s="1" t="s">
        <v>5272</v>
      </c>
    </row>
    <row r="19658" spans="1:11" x14ac:dyDescent="0.3">
      <c r="A19658" s="1" t="s">
        <v>4724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  <c r="K19658" s="1" t="s">
        <v>5274</v>
      </c>
    </row>
    <row r="19659" spans="1:11" x14ac:dyDescent="0.3">
      <c r="A19659" s="1" t="s">
        <v>3776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  <c r="K19659" s="1" t="s">
        <v>5274</v>
      </c>
    </row>
    <row r="19660" spans="1:11" x14ac:dyDescent="0.3">
      <c r="A19660" s="1" t="s">
        <v>3776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  <c r="K19660" s="1" t="s">
        <v>5274</v>
      </c>
    </row>
    <row r="19661" spans="1:11" x14ac:dyDescent="0.3">
      <c r="A19661" s="1" t="s">
        <v>3776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  <c r="K19661" s="1" t="s">
        <v>5274</v>
      </c>
    </row>
    <row r="19662" spans="1:11" x14ac:dyDescent="0.3">
      <c r="A19662" s="1" t="s">
        <v>3777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  <c r="K19662" s="1" t="s">
        <v>5274</v>
      </c>
    </row>
    <row r="19663" spans="1:11" x14ac:dyDescent="0.3">
      <c r="A19663" s="1" t="s">
        <v>3777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  <c r="K19663" s="1" t="s">
        <v>5274</v>
      </c>
    </row>
    <row r="19664" spans="1:11" x14ac:dyDescent="0.3">
      <c r="A19664" s="1" t="s">
        <v>3777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  <c r="K19664" s="1" t="s">
        <v>5274</v>
      </c>
    </row>
    <row r="19665" spans="1:11" x14ac:dyDescent="0.3">
      <c r="A19665" s="1" t="s">
        <v>3777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  <c r="K19665" s="1" t="s">
        <v>5274</v>
      </c>
    </row>
    <row r="19666" spans="1:11" x14ac:dyDescent="0.3">
      <c r="A19666" s="1" t="s">
        <v>3777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  <c r="K19666" s="1" t="s">
        <v>5274</v>
      </c>
    </row>
    <row r="19667" spans="1:11" x14ac:dyDescent="0.3">
      <c r="A19667" s="1" t="s">
        <v>4725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  <c r="K19667" s="1" t="s">
        <v>5273</v>
      </c>
    </row>
    <row r="19668" spans="1:11" x14ac:dyDescent="0.3">
      <c r="A19668" s="1" t="s">
        <v>4725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  <c r="K19668" s="1" t="s">
        <v>5273</v>
      </c>
    </row>
    <row r="19669" spans="1:11" x14ac:dyDescent="0.3">
      <c r="A19669" s="1" t="s">
        <v>3778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  <c r="K19669" s="1" t="s">
        <v>5273</v>
      </c>
    </row>
    <row r="19670" spans="1:11" x14ac:dyDescent="0.3">
      <c r="A19670" s="1" t="s">
        <v>3778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  <c r="K19670" s="1" t="s">
        <v>5273</v>
      </c>
    </row>
    <row r="19671" spans="1:11" x14ac:dyDescent="0.3">
      <c r="A19671" s="1" t="s">
        <v>3778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  <c r="K19671" s="1" t="s">
        <v>5273</v>
      </c>
    </row>
    <row r="19672" spans="1:11" x14ac:dyDescent="0.3">
      <c r="A19672" s="1" t="s">
        <v>3778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  <c r="K19672" s="1" t="s">
        <v>5273</v>
      </c>
    </row>
    <row r="19673" spans="1:11" x14ac:dyDescent="0.3">
      <c r="A19673" s="1" t="s">
        <v>3778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  <c r="K19673" s="1" t="s">
        <v>5273</v>
      </c>
    </row>
    <row r="19674" spans="1:11" x14ac:dyDescent="0.3">
      <c r="A19674" s="1" t="s">
        <v>3779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  <c r="K19674" s="1" t="s">
        <v>5273</v>
      </c>
    </row>
    <row r="19675" spans="1:11" x14ac:dyDescent="0.3">
      <c r="A19675" s="1" t="s">
        <v>3779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  <c r="K19675" s="1" t="s">
        <v>5273</v>
      </c>
    </row>
    <row r="19676" spans="1:11" x14ac:dyDescent="0.3">
      <c r="A19676" s="1" t="s">
        <v>3779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  <c r="K19676" s="1" t="s">
        <v>5273</v>
      </c>
    </row>
    <row r="19677" spans="1:11" x14ac:dyDescent="0.3">
      <c r="A19677" s="1" t="s">
        <v>3779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  <c r="K19677" s="1" t="s">
        <v>5273</v>
      </c>
    </row>
    <row r="19678" spans="1:11" x14ac:dyDescent="0.3">
      <c r="A19678" s="1" t="s">
        <v>3779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  <c r="K19678" s="1" t="s">
        <v>5273</v>
      </c>
    </row>
    <row r="19679" spans="1:11" x14ac:dyDescent="0.3">
      <c r="A19679" s="1" t="s">
        <v>3779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  <c r="K19679" s="1" t="s">
        <v>5273</v>
      </c>
    </row>
    <row r="19680" spans="1:11" x14ac:dyDescent="0.3">
      <c r="A19680" s="1" t="s">
        <v>3780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  <c r="K19680" s="1" t="s">
        <v>5273</v>
      </c>
    </row>
    <row r="19681" spans="1:11" x14ac:dyDescent="0.3">
      <c r="A19681" s="1" t="s">
        <v>3780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  <c r="K19681" s="1" t="s">
        <v>5273</v>
      </c>
    </row>
    <row r="19682" spans="1:11" x14ac:dyDescent="0.3">
      <c r="A19682" s="1" t="s">
        <v>3780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  <c r="K19682" s="1" t="s">
        <v>5273</v>
      </c>
    </row>
    <row r="19683" spans="1:11" x14ac:dyDescent="0.3">
      <c r="A19683" s="1" t="s">
        <v>3781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  <c r="K19683" s="1" t="s">
        <v>5273</v>
      </c>
    </row>
    <row r="19684" spans="1:11" x14ac:dyDescent="0.3">
      <c r="A19684" s="1" t="s">
        <v>3781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  <c r="K19684" s="1" t="s">
        <v>5273</v>
      </c>
    </row>
    <row r="19685" spans="1:11" x14ac:dyDescent="0.3">
      <c r="A19685" s="1" t="s">
        <v>3781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  <c r="K19685" s="1" t="s">
        <v>5273</v>
      </c>
    </row>
    <row r="19686" spans="1:11" x14ac:dyDescent="0.3">
      <c r="A19686" s="1" t="s">
        <v>3781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  <c r="K19686" s="1" t="s">
        <v>5273</v>
      </c>
    </row>
    <row r="19687" spans="1:11" x14ac:dyDescent="0.3">
      <c r="A19687" s="1" t="s">
        <v>3781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  <c r="K19687" s="1" t="s">
        <v>5273</v>
      </c>
    </row>
    <row r="19688" spans="1:11" x14ac:dyDescent="0.3">
      <c r="A19688" s="1" t="s">
        <v>3781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  <c r="K19688" s="1" t="s">
        <v>5273</v>
      </c>
    </row>
    <row r="19689" spans="1:11" x14ac:dyDescent="0.3">
      <c r="A19689" s="1" t="s">
        <v>3781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  <c r="K19689" s="1" t="s">
        <v>5273</v>
      </c>
    </row>
    <row r="19690" spans="1:11" x14ac:dyDescent="0.3">
      <c r="A19690" s="1" t="s">
        <v>3783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  <c r="K19690" s="1" t="s">
        <v>5319</v>
      </c>
    </row>
    <row r="19691" spans="1:11" x14ac:dyDescent="0.3">
      <c r="A19691" s="1" t="s">
        <v>3784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  <c r="K19691" s="1" t="s">
        <v>5319</v>
      </c>
    </row>
    <row r="19692" spans="1:11" x14ac:dyDescent="0.3">
      <c r="A19692" s="1" t="s">
        <v>3784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  <c r="K19692" s="1" t="s">
        <v>5319</v>
      </c>
    </row>
    <row r="19693" spans="1:11" x14ac:dyDescent="0.3">
      <c r="A19693" s="1" t="s">
        <v>3784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  <c r="K19693" s="1" t="s">
        <v>5319</v>
      </c>
    </row>
    <row r="19694" spans="1:11" x14ac:dyDescent="0.3">
      <c r="A19694" s="1" t="s">
        <v>3784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  <c r="K19694" s="1" t="s">
        <v>5319</v>
      </c>
    </row>
    <row r="19695" spans="1:11" x14ac:dyDescent="0.3">
      <c r="A19695" s="1" t="s">
        <v>3784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  <c r="K19695" s="1" t="s">
        <v>5319</v>
      </c>
    </row>
    <row r="19696" spans="1:11" x14ac:dyDescent="0.3">
      <c r="A19696" s="1" t="s">
        <v>3784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  <c r="K19696" s="1" t="s">
        <v>5319</v>
      </c>
    </row>
    <row r="19697" spans="1:11" x14ac:dyDescent="0.3">
      <c r="A19697" s="1" t="s">
        <v>3784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  <c r="K19697" s="1" t="s">
        <v>5319</v>
      </c>
    </row>
    <row r="19698" spans="1:11" x14ac:dyDescent="0.3">
      <c r="A19698" s="1" t="s">
        <v>3784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  <c r="K19698" s="1" t="s">
        <v>5319</v>
      </c>
    </row>
    <row r="19699" spans="1:11" x14ac:dyDescent="0.3">
      <c r="A19699" s="1" t="s">
        <v>3784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  <c r="K19699" s="1" t="s">
        <v>5319</v>
      </c>
    </row>
    <row r="19700" spans="1:11" x14ac:dyDescent="0.3">
      <c r="A19700" s="1" t="s">
        <v>3784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  <c r="K19700" s="1" t="s">
        <v>5319</v>
      </c>
    </row>
    <row r="19701" spans="1:11" x14ac:dyDescent="0.3">
      <c r="A19701" s="1" t="s">
        <v>3784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  <c r="K19701" s="1" t="s">
        <v>5319</v>
      </c>
    </row>
    <row r="19702" spans="1:11" x14ac:dyDescent="0.3">
      <c r="A19702" s="1" t="s">
        <v>3784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  <c r="K19702" s="1" t="s">
        <v>5319</v>
      </c>
    </row>
    <row r="19703" spans="1:11" x14ac:dyDescent="0.3">
      <c r="A19703" s="1" t="s">
        <v>3784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  <c r="K19703" s="1" t="s">
        <v>5319</v>
      </c>
    </row>
    <row r="19704" spans="1:11" x14ac:dyDescent="0.3">
      <c r="A19704" s="1" t="s">
        <v>3784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  <c r="K19704" s="1" t="s">
        <v>5319</v>
      </c>
    </row>
    <row r="19705" spans="1:11" x14ac:dyDescent="0.3">
      <c r="A19705" s="1" t="s">
        <v>4726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  <c r="K19705" s="1" t="s">
        <v>5320</v>
      </c>
    </row>
    <row r="19706" spans="1:11" x14ac:dyDescent="0.3">
      <c r="A19706" s="1" t="s">
        <v>4727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  <c r="K19706" s="1" t="s">
        <v>5320</v>
      </c>
    </row>
    <row r="19707" spans="1:11" x14ac:dyDescent="0.3">
      <c r="A19707" s="1" t="s">
        <v>3785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  <c r="K19707" s="1" t="s">
        <v>5320</v>
      </c>
    </row>
    <row r="19708" spans="1:11" x14ac:dyDescent="0.3">
      <c r="A19708" s="1" t="s">
        <v>3785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  <c r="K19708" s="1" t="s">
        <v>5320</v>
      </c>
    </row>
    <row r="19709" spans="1:11" x14ac:dyDescent="0.3">
      <c r="A19709" s="1" t="s">
        <v>3786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  <c r="K19709" s="1" t="s">
        <v>5320</v>
      </c>
    </row>
    <row r="19710" spans="1:11" x14ac:dyDescent="0.3">
      <c r="A19710" s="1" t="s">
        <v>4728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  <c r="K19710" s="1" t="s">
        <v>5320</v>
      </c>
    </row>
    <row r="19711" spans="1:11" x14ac:dyDescent="0.3">
      <c r="A19711" s="1" t="s">
        <v>4729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  <c r="K19711" s="1" t="s">
        <v>5320</v>
      </c>
    </row>
    <row r="19712" spans="1:11" x14ac:dyDescent="0.3">
      <c r="A19712" s="1" t="s">
        <v>4729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  <c r="K19712" s="1" t="s">
        <v>5320</v>
      </c>
    </row>
    <row r="19713" spans="1:11" x14ac:dyDescent="0.3">
      <c r="A19713" s="1" t="s">
        <v>3787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  <c r="K19713" s="1" t="s">
        <v>5320</v>
      </c>
    </row>
    <row r="19714" spans="1:11" x14ac:dyDescent="0.3">
      <c r="A19714" s="1" t="s">
        <v>3787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  <c r="K19714" s="1" t="s">
        <v>5320</v>
      </c>
    </row>
    <row r="19715" spans="1:11" x14ac:dyDescent="0.3">
      <c r="A19715" s="1" t="s">
        <v>3787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  <c r="K19715" s="1" t="s">
        <v>5320</v>
      </c>
    </row>
    <row r="19716" spans="1:11" x14ac:dyDescent="0.3">
      <c r="A19716" s="1" t="s">
        <v>3787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  <c r="K19716" s="1" t="s">
        <v>5320</v>
      </c>
    </row>
    <row r="19717" spans="1:11" x14ac:dyDescent="0.3">
      <c r="A19717" s="1" t="s">
        <v>3787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  <c r="K19717" s="1" t="s">
        <v>5320</v>
      </c>
    </row>
    <row r="19718" spans="1:11" x14ac:dyDescent="0.3">
      <c r="A19718" s="1" t="s">
        <v>3787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  <c r="K19718" s="1" t="s">
        <v>5320</v>
      </c>
    </row>
    <row r="19719" spans="1:11" x14ac:dyDescent="0.3">
      <c r="A19719" s="1" t="s">
        <v>3787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  <c r="K19719" s="1" t="s">
        <v>5320</v>
      </c>
    </row>
    <row r="19720" spans="1:11" x14ac:dyDescent="0.3">
      <c r="A19720" s="1" t="s">
        <v>3787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  <c r="K19720" s="1" t="s">
        <v>5320</v>
      </c>
    </row>
    <row r="19721" spans="1:11" x14ac:dyDescent="0.3">
      <c r="A19721" s="1" t="s">
        <v>3787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  <c r="K19721" s="1" t="s">
        <v>5320</v>
      </c>
    </row>
    <row r="19722" spans="1:11" x14ac:dyDescent="0.3">
      <c r="A19722" s="1" t="s">
        <v>3787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  <c r="K19722" s="1" t="s">
        <v>5320</v>
      </c>
    </row>
    <row r="19723" spans="1:11" x14ac:dyDescent="0.3">
      <c r="A19723" s="1" t="s">
        <v>3788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  <c r="K19723" s="1" t="s">
        <v>5271</v>
      </c>
    </row>
    <row r="19724" spans="1:11" x14ac:dyDescent="0.3">
      <c r="A19724" s="1" t="s">
        <v>3788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  <c r="K19724" s="1" t="s">
        <v>5271</v>
      </c>
    </row>
    <row r="19725" spans="1:11" x14ac:dyDescent="0.3">
      <c r="A19725" s="1" t="s">
        <v>3788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  <c r="K19725" s="1" t="s">
        <v>5271</v>
      </c>
    </row>
    <row r="19726" spans="1:11" x14ac:dyDescent="0.3">
      <c r="A19726" s="1" t="s">
        <v>3788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  <c r="K19726" s="1" t="s">
        <v>5271</v>
      </c>
    </row>
    <row r="19727" spans="1:11" x14ac:dyDescent="0.3">
      <c r="A19727" s="1" t="s">
        <v>3788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  <c r="K19727" s="1" t="s">
        <v>5271</v>
      </c>
    </row>
    <row r="19728" spans="1:11" x14ac:dyDescent="0.3">
      <c r="A19728" s="1" t="s">
        <v>3789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  <c r="K19728" s="1" t="s">
        <v>5271</v>
      </c>
    </row>
    <row r="19729" spans="1:11" x14ac:dyDescent="0.3">
      <c r="A19729" s="1" t="s">
        <v>3789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  <c r="K19729" s="1" t="s">
        <v>5271</v>
      </c>
    </row>
    <row r="19730" spans="1:11" x14ac:dyDescent="0.3">
      <c r="A19730" s="1" t="s">
        <v>3789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  <c r="K19730" s="1" t="s">
        <v>5271</v>
      </c>
    </row>
    <row r="19731" spans="1:11" x14ac:dyDescent="0.3">
      <c r="A19731" s="1" t="s">
        <v>3789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  <c r="K19731" s="1" t="s">
        <v>5271</v>
      </c>
    </row>
    <row r="19732" spans="1:11" x14ac:dyDescent="0.3">
      <c r="A19732" s="1" t="s">
        <v>3789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  <c r="K19732" s="1" t="s">
        <v>5271</v>
      </c>
    </row>
    <row r="19733" spans="1:11" x14ac:dyDescent="0.3">
      <c r="A19733" s="1" t="s">
        <v>3789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  <c r="K19733" s="1" t="s">
        <v>5271</v>
      </c>
    </row>
    <row r="19734" spans="1:11" x14ac:dyDescent="0.3">
      <c r="A19734" s="1" t="s">
        <v>3789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  <c r="K19734" s="1" t="s">
        <v>5271</v>
      </c>
    </row>
    <row r="19735" spans="1:11" x14ac:dyDescent="0.3">
      <c r="A19735" s="1" t="s">
        <v>3789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  <c r="K19735" s="1" t="s">
        <v>5271</v>
      </c>
    </row>
    <row r="19736" spans="1:11" x14ac:dyDescent="0.3">
      <c r="A19736" s="1" t="s">
        <v>3789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  <c r="K19736" s="1" t="s">
        <v>5271</v>
      </c>
    </row>
    <row r="19737" spans="1:11" x14ac:dyDescent="0.3">
      <c r="A19737" s="1" t="s">
        <v>3789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  <c r="K19737" s="1" t="s">
        <v>5271</v>
      </c>
    </row>
    <row r="19738" spans="1:11" x14ac:dyDescent="0.3">
      <c r="A19738" s="1" t="s">
        <v>3789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  <c r="K19738" s="1" t="s">
        <v>5271</v>
      </c>
    </row>
    <row r="19739" spans="1:11" x14ac:dyDescent="0.3">
      <c r="A19739" s="1" t="s">
        <v>3789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  <c r="K19739" s="1" t="s">
        <v>5271</v>
      </c>
    </row>
    <row r="19740" spans="1:11" x14ac:dyDescent="0.3">
      <c r="A19740" s="1" t="s">
        <v>3790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  <c r="K19740" s="1" t="s">
        <v>5271</v>
      </c>
    </row>
    <row r="19741" spans="1:11" x14ac:dyDescent="0.3">
      <c r="A19741" s="1" t="s">
        <v>3790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  <c r="K19741" s="1" t="s">
        <v>5271</v>
      </c>
    </row>
    <row r="19742" spans="1:11" x14ac:dyDescent="0.3">
      <c r="A19742" s="1" t="s">
        <v>3790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  <c r="K19742" s="1" t="s">
        <v>5271</v>
      </c>
    </row>
    <row r="19743" spans="1:11" x14ac:dyDescent="0.3">
      <c r="A19743" s="1" t="s">
        <v>3791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  <c r="K19743" s="1" t="s">
        <v>5271</v>
      </c>
    </row>
    <row r="19744" spans="1:11" x14ac:dyDescent="0.3">
      <c r="A19744" s="1" t="s">
        <v>3791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  <c r="K19744" s="1" t="s">
        <v>5271</v>
      </c>
    </row>
    <row r="19745" spans="1:11" x14ac:dyDescent="0.3">
      <c r="A19745" s="1" t="s">
        <v>3791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  <c r="K19745" s="1" t="s">
        <v>5271</v>
      </c>
    </row>
    <row r="19746" spans="1:11" x14ac:dyDescent="0.3">
      <c r="A19746" s="1" t="s">
        <v>3791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  <c r="K19746" s="1" t="s">
        <v>5271</v>
      </c>
    </row>
    <row r="19747" spans="1:11" x14ac:dyDescent="0.3">
      <c r="A19747" s="1" t="s">
        <v>3791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  <c r="K19747" s="1" t="s">
        <v>5271</v>
      </c>
    </row>
    <row r="19748" spans="1:11" x14ac:dyDescent="0.3">
      <c r="A19748" s="1" t="s">
        <v>3791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  <c r="K19748" s="1" t="s">
        <v>5271</v>
      </c>
    </row>
    <row r="19749" spans="1:11" x14ac:dyDescent="0.3">
      <c r="A19749" s="1" t="s">
        <v>3791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  <c r="K19749" s="1" t="s">
        <v>5271</v>
      </c>
    </row>
    <row r="19750" spans="1:11" x14ac:dyDescent="0.3">
      <c r="A19750" s="1" t="s">
        <v>3792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  <c r="K19750" s="1" t="s">
        <v>5271</v>
      </c>
    </row>
    <row r="19751" spans="1:11" x14ac:dyDescent="0.3">
      <c r="A19751" s="1" t="s">
        <v>3792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  <c r="K19751" s="1" t="s">
        <v>5271</v>
      </c>
    </row>
    <row r="19752" spans="1:11" x14ac:dyDescent="0.3">
      <c r="A19752" s="1" t="s">
        <v>3793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  <c r="K19752" s="1" t="s">
        <v>5321</v>
      </c>
    </row>
    <row r="19753" spans="1:11" x14ac:dyDescent="0.3">
      <c r="A19753" s="1" t="s">
        <v>3793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  <c r="K19753" s="1" t="s">
        <v>5321</v>
      </c>
    </row>
    <row r="19754" spans="1:11" x14ac:dyDescent="0.3">
      <c r="A19754" s="1" t="s">
        <v>3793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  <c r="K19754" s="1" t="s">
        <v>5321</v>
      </c>
    </row>
    <row r="19755" spans="1:11" x14ac:dyDescent="0.3">
      <c r="A19755" s="1" t="s">
        <v>3793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  <c r="K19755" s="1" t="s">
        <v>5321</v>
      </c>
    </row>
    <row r="19756" spans="1:11" x14ac:dyDescent="0.3">
      <c r="A19756" s="1" t="s">
        <v>3794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  <c r="K19756" s="1" t="s">
        <v>5321</v>
      </c>
    </row>
    <row r="19757" spans="1:11" x14ac:dyDescent="0.3">
      <c r="A19757" s="1" t="s">
        <v>3794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  <c r="K19757" s="1" t="s">
        <v>5321</v>
      </c>
    </row>
    <row r="19758" spans="1:11" x14ac:dyDescent="0.3">
      <c r="A19758" s="1" t="s">
        <v>3794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  <c r="K19758" s="1" t="s">
        <v>5321</v>
      </c>
    </row>
    <row r="19759" spans="1:11" x14ac:dyDescent="0.3">
      <c r="A19759" s="1" t="s">
        <v>3794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  <c r="K19759" s="1" t="s">
        <v>5321</v>
      </c>
    </row>
    <row r="19760" spans="1:11" x14ac:dyDescent="0.3">
      <c r="A19760" s="1" t="s">
        <v>3794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  <c r="K19760" s="1" t="s">
        <v>5321</v>
      </c>
    </row>
    <row r="19761" spans="1:11" x14ac:dyDescent="0.3">
      <c r="A19761" s="1" t="s">
        <v>3794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  <c r="K19761" s="1" t="s">
        <v>5321</v>
      </c>
    </row>
    <row r="19762" spans="1:11" x14ac:dyDescent="0.3">
      <c r="A19762" s="1" t="s">
        <v>3794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  <c r="K19762" s="1" t="s">
        <v>5321</v>
      </c>
    </row>
    <row r="19763" spans="1:11" x14ac:dyDescent="0.3">
      <c r="A19763" s="1" t="s">
        <v>3794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  <c r="K19763" s="1" t="s">
        <v>5321</v>
      </c>
    </row>
    <row r="19764" spans="1:11" x14ac:dyDescent="0.3">
      <c r="A19764" s="1" t="s">
        <v>3794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  <c r="K19764" s="1" t="s">
        <v>5321</v>
      </c>
    </row>
    <row r="19765" spans="1:11" x14ac:dyDescent="0.3">
      <c r="A19765" s="1" t="s">
        <v>3795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  <c r="K19765" s="1" t="s">
        <v>5275</v>
      </c>
    </row>
    <row r="19766" spans="1:11" x14ac:dyDescent="0.3">
      <c r="A19766" s="1" t="s">
        <v>3796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  <c r="K19766" s="1" t="s">
        <v>5275</v>
      </c>
    </row>
    <row r="19767" spans="1:11" x14ac:dyDescent="0.3">
      <c r="A19767" s="1" t="s">
        <v>3797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  <c r="K19767" s="1" t="s">
        <v>5275</v>
      </c>
    </row>
    <row r="19768" spans="1:11" x14ac:dyDescent="0.3">
      <c r="A19768" s="1" t="s">
        <v>3797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  <c r="K19768" s="1" t="s">
        <v>5275</v>
      </c>
    </row>
    <row r="19769" spans="1:11" x14ac:dyDescent="0.3">
      <c r="A19769" s="1" t="s">
        <v>3797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  <c r="K19769" s="1" t="s">
        <v>5275</v>
      </c>
    </row>
    <row r="19770" spans="1:11" x14ac:dyDescent="0.3">
      <c r="A19770" s="1" t="s">
        <v>3797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  <c r="K19770" s="1" t="s">
        <v>5275</v>
      </c>
    </row>
    <row r="19771" spans="1:11" x14ac:dyDescent="0.3">
      <c r="A19771" s="1" t="s">
        <v>3797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  <c r="K19771" s="1" t="s">
        <v>5275</v>
      </c>
    </row>
    <row r="19772" spans="1:11" x14ac:dyDescent="0.3">
      <c r="A19772" s="1" t="s">
        <v>3797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  <c r="K19772" s="1" t="s">
        <v>5275</v>
      </c>
    </row>
    <row r="19773" spans="1:11" x14ac:dyDescent="0.3">
      <c r="A19773" s="1" t="s">
        <v>3797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  <c r="K19773" s="1" t="s">
        <v>5275</v>
      </c>
    </row>
    <row r="19774" spans="1:11" x14ac:dyDescent="0.3">
      <c r="A19774" s="1" t="s">
        <v>3797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  <c r="K19774" s="1" t="s">
        <v>5275</v>
      </c>
    </row>
    <row r="19775" spans="1:11" x14ac:dyDescent="0.3">
      <c r="A19775" s="1" t="s">
        <v>4730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  <c r="K19775" s="1" t="s">
        <v>5284</v>
      </c>
    </row>
    <row r="19776" spans="1:11" x14ac:dyDescent="0.3">
      <c r="A19776" s="1" t="s">
        <v>4730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  <c r="K19776" s="1" t="s">
        <v>5284</v>
      </c>
    </row>
    <row r="19777" spans="1:11" x14ac:dyDescent="0.3">
      <c r="A19777" s="1" t="s">
        <v>3798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  <c r="K19777" s="1" t="s">
        <v>5284</v>
      </c>
    </row>
    <row r="19778" spans="1:11" x14ac:dyDescent="0.3">
      <c r="A19778" s="1" t="s">
        <v>3798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  <c r="K19778" s="1" t="s">
        <v>5284</v>
      </c>
    </row>
    <row r="19779" spans="1:11" x14ac:dyDescent="0.3">
      <c r="A19779" s="1" t="s">
        <v>3799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  <c r="K19779" s="1" t="s">
        <v>5284</v>
      </c>
    </row>
    <row r="19780" spans="1:11" x14ac:dyDescent="0.3">
      <c r="A19780" s="1" t="s">
        <v>3799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  <c r="K19780" s="1" t="s">
        <v>5284</v>
      </c>
    </row>
    <row r="19781" spans="1:11" x14ac:dyDescent="0.3">
      <c r="A19781" s="1" t="s">
        <v>3799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  <c r="K19781" s="1" t="s">
        <v>5284</v>
      </c>
    </row>
    <row r="19782" spans="1:11" x14ac:dyDescent="0.3">
      <c r="A19782" s="1" t="s">
        <v>3799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  <c r="K19782" s="1" t="s">
        <v>5284</v>
      </c>
    </row>
    <row r="19783" spans="1:11" x14ac:dyDescent="0.3">
      <c r="A19783" s="1" t="s">
        <v>3799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  <c r="K19783" s="1" t="s">
        <v>5284</v>
      </c>
    </row>
    <row r="19784" spans="1:11" x14ac:dyDescent="0.3">
      <c r="A19784" s="1" t="s">
        <v>3799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  <c r="K19784" s="1" t="s">
        <v>5284</v>
      </c>
    </row>
    <row r="19785" spans="1:11" x14ac:dyDescent="0.3">
      <c r="A19785" s="1" t="s">
        <v>3799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  <c r="K19785" s="1" t="s">
        <v>5284</v>
      </c>
    </row>
    <row r="19786" spans="1:11" x14ac:dyDescent="0.3">
      <c r="A19786" s="1" t="s">
        <v>3799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  <c r="K19786" s="1" t="s">
        <v>5284</v>
      </c>
    </row>
    <row r="19787" spans="1:11" x14ac:dyDescent="0.3">
      <c r="A19787" s="1" t="s">
        <v>3800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  <c r="K19787" s="1" t="s">
        <v>5284</v>
      </c>
    </row>
    <row r="19788" spans="1:11" x14ac:dyDescent="0.3">
      <c r="A19788" s="1" t="s">
        <v>3800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  <c r="K19788" s="1" t="s">
        <v>5284</v>
      </c>
    </row>
    <row r="19789" spans="1:11" x14ac:dyDescent="0.3">
      <c r="A19789" s="1" t="s">
        <v>3801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  <c r="K19789" s="1" t="s">
        <v>5284</v>
      </c>
    </row>
    <row r="19790" spans="1:11" x14ac:dyDescent="0.3">
      <c r="A19790" s="1" t="s">
        <v>3801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  <c r="K19790" s="1" t="s">
        <v>5284</v>
      </c>
    </row>
    <row r="19791" spans="1:11" x14ac:dyDescent="0.3">
      <c r="A19791" s="1" t="s">
        <v>3801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  <c r="K19791" s="1" t="s">
        <v>5284</v>
      </c>
    </row>
    <row r="19792" spans="1:11" x14ac:dyDescent="0.3">
      <c r="A19792" s="1" t="s">
        <v>3801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  <c r="K19792" s="1" t="s">
        <v>5284</v>
      </c>
    </row>
    <row r="19793" spans="1:11" x14ac:dyDescent="0.3">
      <c r="A19793" s="1" t="s">
        <v>3801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  <c r="K19793" s="1" t="s">
        <v>5284</v>
      </c>
    </row>
    <row r="19794" spans="1:11" x14ac:dyDescent="0.3">
      <c r="A19794" s="1" t="s">
        <v>3801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  <c r="K19794" s="1" t="s">
        <v>5284</v>
      </c>
    </row>
    <row r="19795" spans="1:11" x14ac:dyDescent="0.3">
      <c r="A19795" s="1" t="s">
        <v>3801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  <c r="K19795" s="1" t="s">
        <v>5284</v>
      </c>
    </row>
    <row r="19796" spans="1:11" x14ac:dyDescent="0.3">
      <c r="A19796" s="1" t="s">
        <v>3801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  <c r="K19796" s="1" t="s">
        <v>5284</v>
      </c>
    </row>
    <row r="19797" spans="1:11" x14ac:dyDescent="0.3">
      <c r="A19797" s="1" t="s">
        <v>3802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  <c r="K19797" s="1" t="s">
        <v>5284</v>
      </c>
    </row>
    <row r="19798" spans="1:11" x14ac:dyDescent="0.3">
      <c r="A19798" s="1" t="s">
        <v>3802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  <c r="K19798" s="1" t="s">
        <v>5284</v>
      </c>
    </row>
    <row r="19799" spans="1:11" x14ac:dyDescent="0.3">
      <c r="A19799" s="1" t="s">
        <v>3804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  <c r="K19799" s="1" t="s">
        <v>5285</v>
      </c>
    </row>
    <row r="19800" spans="1:11" x14ac:dyDescent="0.3">
      <c r="A19800" s="1" t="s">
        <v>3804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  <c r="K19800" s="1" t="s">
        <v>5285</v>
      </c>
    </row>
    <row r="19801" spans="1:11" x14ac:dyDescent="0.3">
      <c r="A19801" s="1" t="s">
        <v>3804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  <c r="K19801" s="1" t="s">
        <v>5285</v>
      </c>
    </row>
    <row r="19802" spans="1:11" x14ac:dyDescent="0.3">
      <c r="A19802" s="1" t="s">
        <v>3804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  <c r="K19802" s="1" t="s">
        <v>5285</v>
      </c>
    </row>
    <row r="19803" spans="1:11" x14ac:dyDescent="0.3">
      <c r="A19803" s="1" t="s">
        <v>3804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  <c r="K19803" s="1" t="s">
        <v>5285</v>
      </c>
    </row>
    <row r="19804" spans="1:11" x14ac:dyDescent="0.3">
      <c r="A19804" s="1" t="s">
        <v>3804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  <c r="K19804" s="1" t="s">
        <v>5285</v>
      </c>
    </row>
    <row r="19805" spans="1:11" x14ac:dyDescent="0.3">
      <c r="A19805" s="1" t="s">
        <v>3804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  <c r="K19805" s="1" t="s">
        <v>5285</v>
      </c>
    </row>
    <row r="19806" spans="1:11" x14ac:dyDescent="0.3">
      <c r="A19806" s="1" t="s">
        <v>3804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  <c r="K19806" s="1" t="s">
        <v>5285</v>
      </c>
    </row>
    <row r="19807" spans="1:11" x14ac:dyDescent="0.3">
      <c r="A19807" s="1" t="s">
        <v>3804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  <c r="K19807" s="1" t="s">
        <v>5285</v>
      </c>
    </row>
    <row r="19808" spans="1:11" x14ac:dyDescent="0.3">
      <c r="A19808" s="1" t="s">
        <v>3804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  <c r="K19808" s="1" t="s">
        <v>5285</v>
      </c>
    </row>
    <row r="19809" spans="1:11" x14ac:dyDescent="0.3">
      <c r="A19809" s="1" t="s">
        <v>3804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  <c r="K19809" s="1" t="s">
        <v>5285</v>
      </c>
    </row>
    <row r="19810" spans="1:11" x14ac:dyDescent="0.3">
      <c r="A19810" s="1" t="s">
        <v>4731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  <c r="K19810" s="1" t="s">
        <v>5276</v>
      </c>
    </row>
    <row r="19811" spans="1:11" x14ac:dyDescent="0.3">
      <c r="A19811" s="1" t="s">
        <v>4731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  <c r="K19811" s="1" t="s">
        <v>5276</v>
      </c>
    </row>
    <row r="19812" spans="1:11" x14ac:dyDescent="0.3">
      <c r="A19812" s="1" t="s">
        <v>4732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  <c r="K19812" s="1" t="s">
        <v>5276</v>
      </c>
    </row>
    <row r="19813" spans="1:11" x14ac:dyDescent="0.3">
      <c r="A19813" s="1" t="s">
        <v>4732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  <c r="K19813" s="1" t="s">
        <v>5276</v>
      </c>
    </row>
    <row r="19814" spans="1:11" x14ac:dyDescent="0.3">
      <c r="A19814" s="1" t="s">
        <v>3807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  <c r="K19814" s="1" t="s">
        <v>5276</v>
      </c>
    </row>
    <row r="19815" spans="1:11" x14ac:dyDescent="0.3">
      <c r="A19815" s="1" t="s">
        <v>3807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  <c r="K19815" s="1" t="s">
        <v>5276</v>
      </c>
    </row>
    <row r="19816" spans="1:11" x14ac:dyDescent="0.3">
      <c r="A19816" s="1" t="s">
        <v>3807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  <c r="K19816" s="1" t="s">
        <v>5276</v>
      </c>
    </row>
    <row r="19817" spans="1:11" x14ac:dyDescent="0.3">
      <c r="A19817" s="1" t="s">
        <v>3807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  <c r="K19817" s="1" t="s">
        <v>5276</v>
      </c>
    </row>
    <row r="19818" spans="1:11" x14ac:dyDescent="0.3">
      <c r="A19818" s="1" t="s">
        <v>3807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  <c r="K19818" s="1" t="s">
        <v>5276</v>
      </c>
    </row>
    <row r="19819" spans="1:11" x14ac:dyDescent="0.3">
      <c r="A19819" s="1" t="s">
        <v>3807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  <c r="K19819" s="1" t="s">
        <v>5276</v>
      </c>
    </row>
    <row r="19820" spans="1:11" x14ac:dyDescent="0.3">
      <c r="A19820" s="1" t="s">
        <v>3807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  <c r="K19820" s="1" t="s">
        <v>5276</v>
      </c>
    </row>
    <row r="19821" spans="1:11" x14ac:dyDescent="0.3">
      <c r="A19821" s="1" t="s">
        <v>3807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  <c r="K19821" s="1" t="s">
        <v>5276</v>
      </c>
    </row>
    <row r="19822" spans="1:11" x14ac:dyDescent="0.3">
      <c r="A19822" s="1" t="s">
        <v>3807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  <c r="K19822" s="1" t="s">
        <v>5276</v>
      </c>
    </row>
    <row r="19823" spans="1:11" x14ac:dyDescent="0.3">
      <c r="A19823" s="1" t="s">
        <v>3807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  <c r="K19823" s="1" t="s">
        <v>5276</v>
      </c>
    </row>
    <row r="19824" spans="1:11" x14ac:dyDescent="0.3">
      <c r="A19824" s="1" t="s">
        <v>3807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  <c r="K19824" s="1" t="s">
        <v>5276</v>
      </c>
    </row>
    <row r="19825" spans="1:11" x14ac:dyDescent="0.3">
      <c r="A19825" s="1" t="s">
        <v>3808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  <c r="K19825" s="1" t="s">
        <v>5277</v>
      </c>
    </row>
    <row r="19826" spans="1:11" x14ac:dyDescent="0.3">
      <c r="A19826" s="1" t="s">
        <v>3808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  <c r="K19826" s="1" t="s">
        <v>5277</v>
      </c>
    </row>
    <row r="19827" spans="1:11" x14ac:dyDescent="0.3">
      <c r="A19827" s="1" t="s">
        <v>3809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  <c r="K19827" s="1" t="s">
        <v>5277</v>
      </c>
    </row>
    <row r="19828" spans="1:11" x14ac:dyDescent="0.3">
      <c r="A19828" s="1" t="s">
        <v>3809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  <c r="K19828" s="1" t="s">
        <v>5277</v>
      </c>
    </row>
    <row r="19829" spans="1:11" x14ac:dyDescent="0.3">
      <c r="A19829" s="1" t="s">
        <v>3809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  <c r="K19829" s="1" t="s">
        <v>5277</v>
      </c>
    </row>
    <row r="19830" spans="1:11" x14ac:dyDescent="0.3">
      <c r="A19830" s="1" t="s">
        <v>3809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  <c r="K19830" s="1" t="s">
        <v>5277</v>
      </c>
    </row>
    <row r="19831" spans="1:11" x14ac:dyDescent="0.3">
      <c r="A19831" s="1" t="s">
        <v>3809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  <c r="K19831" s="1" t="s">
        <v>5277</v>
      </c>
    </row>
    <row r="19832" spans="1:11" x14ac:dyDescent="0.3">
      <c r="A19832" s="1" t="s">
        <v>3809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  <c r="K19832" s="1" t="s">
        <v>5277</v>
      </c>
    </row>
    <row r="19833" spans="1:11" x14ac:dyDescent="0.3">
      <c r="A19833" s="1" t="s">
        <v>3809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  <c r="K19833" s="1" t="s">
        <v>5277</v>
      </c>
    </row>
    <row r="19834" spans="1:11" x14ac:dyDescent="0.3">
      <c r="A19834" s="1" t="s">
        <v>3809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  <c r="K19834" s="1" t="s">
        <v>5277</v>
      </c>
    </row>
    <row r="19835" spans="1:11" x14ac:dyDescent="0.3">
      <c r="A19835" s="1" t="s">
        <v>3809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  <c r="K19835" s="1" t="s">
        <v>5277</v>
      </c>
    </row>
    <row r="19836" spans="1:11" x14ac:dyDescent="0.3">
      <c r="A19836" s="1" t="s">
        <v>3809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  <c r="K19836" s="1" t="s">
        <v>5277</v>
      </c>
    </row>
    <row r="19837" spans="1:11" x14ac:dyDescent="0.3">
      <c r="A19837" s="1" t="s">
        <v>3809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  <c r="K19837" s="1" t="s">
        <v>5277</v>
      </c>
    </row>
    <row r="19838" spans="1:11" x14ac:dyDescent="0.3">
      <c r="A19838" s="1" t="s">
        <v>3810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  <c r="K19838" s="1" t="s">
        <v>5277</v>
      </c>
    </row>
    <row r="19839" spans="1:11" x14ac:dyDescent="0.3">
      <c r="A19839" s="1" t="s">
        <v>3810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  <c r="K19839" s="1" t="s">
        <v>5277</v>
      </c>
    </row>
    <row r="19840" spans="1:11" x14ac:dyDescent="0.3">
      <c r="A19840" s="1" t="s">
        <v>3810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  <c r="K19840" s="1" t="s">
        <v>5277</v>
      </c>
    </row>
    <row r="19841" spans="1:11" x14ac:dyDescent="0.3">
      <c r="A19841" s="1" t="s">
        <v>3810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  <c r="K19841" s="1" t="s">
        <v>5277</v>
      </c>
    </row>
    <row r="19842" spans="1:11" x14ac:dyDescent="0.3">
      <c r="A19842" s="1" t="s">
        <v>3811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  <c r="K19842" s="1" t="s">
        <v>5277</v>
      </c>
    </row>
    <row r="19843" spans="1:11" x14ac:dyDescent="0.3">
      <c r="A19843" s="1" t="s">
        <v>3811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  <c r="K19843" s="1" t="s">
        <v>5277</v>
      </c>
    </row>
    <row r="19844" spans="1:11" x14ac:dyDescent="0.3">
      <c r="A19844" s="1" t="s">
        <v>3811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  <c r="K19844" s="1" t="s">
        <v>5277</v>
      </c>
    </row>
    <row r="19845" spans="1:11" x14ac:dyDescent="0.3">
      <c r="A19845" s="1" t="s">
        <v>3811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  <c r="K19845" s="1" t="s">
        <v>5277</v>
      </c>
    </row>
    <row r="19846" spans="1:11" x14ac:dyDescent="0.3">
      <c r="A19846" s="1" t="s">
        <v>3811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  <c r="K19846" s="1" t="s">
        <v>5277</v>
      </c>
    </row>
    <row r="19847" spans="1:11" x14ac:dyDescent="0.3">
      <c r="A19847" s="1" t="s">
        <v>3811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  <c r="K19847" s="1" t="s">
        <v>5277</v>
      </c>
    </row>
    <row r="19848" spans="1:11" x14ac:dyDescent="0.3">
      <c r="A19848" s="1" t="s">
        <v>3811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  <c r="K19848" s="1" t="s">
        <v>5277</v>
      </c>
    </row>
    <row r="19849" spans="1:11" x14ac:dyDescent="0.3">
      <c r="A19849" s="1" t="s">
        <v>3811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  <c r="K19849" s="1" t="s">
        <v>5277</v>
      </c>
    </row>
    <row r="19850" spans="1:11" x14ac:dyDescent="0.3">
      <c r="A19850" s="1" t="s">
        <v>3811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  <c r="K19850" s="1" t="s">
        <v>5277</v>
      </c>
    </row>
    <row r="19851" spans="1:11" x14ac:dyDescent="0.3">
      <c r="A19851" s="1" t="s">
        <v>4733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  <c r="K19851" s="1" t="s">
        <v>5277</v>
      </c>
    </row>
    <row r="19852" spans="1:11" x14ac:dyDescent="0.3">
      <c r="A19852" s="1" t="s">
        <v>4733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  <c r="K19852" s="1" t="s">
        <v>5277</v>
      </c>
    </row>
    <row r="19853" spans="1:11" x14ac:dyDescent="0.3">
      <c r="A19853" s="1" t="s">
        <v>3812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  <c r="K19853" s="1" t="s">
        <v>5277</v>
      </c>
    </row>
    <row r="19854" spans="1:11" x14ac:dyDescent="0.3">
      <c r="A19854" s="1" t="s">
        <v>3812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  <c r="K19854" s="1" t="s">
        <v>5277</v>
      </c>
    </row>
    <row r="19855" spans="1:11" x14ac:dyDescent="0.3">
      <c r="A19855" s="1" t="s">
        <v>3813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  <c r="K19855" s="1" t="s">
        <v>5278</v>
      </c>
    </row>
    <row r="19856" spans="1:11" x14ac:dyDescent="0.3">
      <c r="A19856" s="1" t="s">
        <v>3813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  <c r="K19856" s="1" t="s">
        <v>5278</v>
      </c>
    </row>
    <row r="19857" spans="1:11" x14ac:dyDescent="0.3">
      <c r="A19857" s="1" t="s">
        <v>3813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  <c r="K19857" s="1" t="s">
        <v>5278</v>
      </c>
    </row>
    <row r="19858" spans="1:11" x14ac:dyDescent="0.3">
      <c r="A19858" s="1" t="s">
        <v>3813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  <c r="K19858" s="1" t="s">
        <v>5278</v>
      </c>
    </row>
    <row r="19859" spans="1:11" x14ac:dyDescent="0.3">
      <c r="A19859" s="1" t="s">
        <v>3813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  <c r="K19859" s="1" t="s">
        <v>5278</v>
      </c>
    </row>
    <row r="19860" spans="1:11" x14ac:dyDescent="0.3">
      <c r="A19860" s="1" t="s">
        <v>3813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  <c r="K19860" s="1" t="s">
        <v>5278</v>
      </c>
    </row>
    <row r="19861" spans="1:11" x14ac:dyDescent="0.3">
      <c r="A19861" s="1" t="s">
        <v>3814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  <c r="K19861" s="1" t="s">
        <v>5278</v>
      </c>
    </row>
    <row r="19862" spans="1:11" x14ac:dyDescent="0.3">
      <c r="A19862" s="1" t="s">
        <v>3814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  <c r="K19862" s="1" t="s">
        <v>5278</v>
      </c>
    </row>
    <row r="19863" spans="1:11" x14ac:dyDescent="0.3">
      <c r="A19863" s="1" t="s">
        <v>3815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  <c r="K19863" s="1" t="s">
        <v>5278</v>
      </c>
    </row>
    <row r="19864" spans="1:11" x14ac:dyDescent="0.3">
      <c r="A19864" s="1" t="s">
        <v>3815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  <c r="K19864" s="1" t="s">
        <v>5278</v>
      </c>
    </row>
    <row r="19865" spans="1:11" x14ac:dyDescent="0.3">
      <c r="A19865" s="1" t="s">
        <v>3817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  <c r="K19865" s="1" t="s">
        <v>5279</v>
      </c>
    </row>
    <row r="19866" spans="1:11" x14ac:dyDescent="0.3">
      <c r="A19866" s="1" t="s">
        <v>3817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  <c r="K19866" s="1" t="s">
        <v>5279</v>
      </c>
    </row>
    <row r="19867" spans="1:11" x14ac:dyDescent="0.3">
      <c r="A19867" s="1" t="s">
        <v>3817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  <c r="K19867" s="1" t="s">
        <v>5279</v>
      </c>
    </row>
    <row r="19868" spans="1:11" x14ac:dyDescent="0.3">
      <c r="A19868" s="1" t="s">
        <v>3817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  <c r="K19868" s="1" t="s">
        <v>5279</v>
      </c>
    </row>
    <row r="19869" spans="1:11" x14ac:dyDescent="0.3">
      <c r="A19869" s="1" t="s">
        <v>3817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  <c r="K19869" s="1" t="s">
        <v>5279</v>
      </c>
    </row>
    <row r="19870" spans="1:11" x14ac:dyDescent="0.3">
      <c r="A19870" s="1" t="s">
        <v>3817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  <c r="K19870" s="1" t="s">
        <v>5279</v>
      </c>
    </row>
    <row r="19871" spans="1:11" x14ac:dyDescent="0.3">
      <c r="A19871" s="1" t="s">
        <v>3817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  <c r="K19871" s="1" t="s">
        <v>5279</v>
      </c>
    </row>
    <row r="19872" spans="1:11" x14ac:dyDescent="0.3">
      <c r="A19872" s="1" t="s">
        <v>3818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  <c r="K19872" s="1" t="s">
        <v>5279</v>
      </c>
    </row>
    <row r="19873" spans="1:11" x14ac:dyDescent="0.3">
      <c r="A19873" s="1" t="s">
        <v>3818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  <c r="K19873" s="1" t="s">
        <v>5279</v>
      </c>
    </row>
    <row r="19874" spans="1:11" x14ac:dyDescent="0.3">
      <c r="A19874" s="1" t="s">
        <v>3818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  <c r="K19874" s="1" t="s">
        <v>5279</v>
      </c>
    </row>
    <row r="19875" spans="1:11" x14ac:dyDescent="0.3">
      <c r="A19875" s="1" t="s">
        <v>3818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  <c r="K19875" s="1" t="s">
        <v>5279</v>
      </c>
    </row>
    <row r="19876" spans="1:11" x14ac:dyDescent="0.3">
      <c r="A19876" s="1" t="s">
        <v>4734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  <c r="K19876" s="1" t="s">
        <v>5279</v>
      </c>
    </row>
    <row r="19877" spans="1:11" x14ac:dyDescent="0.3">
      <c r="A19877" s="1" t="s">
        <v>4734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  <c r="K19877" s="1" t="s">
        <v>5279</v>
      </c>
    </row>
    <row r="19878" spans="1:11" x14ac:dyDescent="0.3">
      <c r="A19878" s="1" t="s">
        <v>4735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  <c r="K19878" s="1" t="s">
        <v>5279</v>
      </c>
    </row>
    <row r="19879" spans="1:11" x14ac:dyDescent="0.3">
      <c r="A19879" s="1" t="s">
        <v>4736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  <c r="K19879" s="1" t="s">
        <v>5279</v>
      </c>
    </row>
    <row r="19880" spans="1:11" x14ac:dyDescent="0.3">
      <c r="A19880" s="1" t="s">
        <v>4736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  <c r="K19880" s="1" t="s">
        <v>5279</v>
      </c>
    </row>
    <row r="19881" spans="1:11" x14ac:dyDescent="0.3">
      <c r="A19881" s="1" t="s">
        <v>3819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  <c r="K19881" s="1" t="s">
        <v>5280</v>
      </c>
    </row>
    <row r="19882" spans="1:11" x14ac:dyDescent="0.3">
      <c r="A19882" s="1" t="s">
        <v>3819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  <c r="K19882" s="1" t="s">
        <v>5280</v>
      </c>
    </row>
    <row r="19883" spans="1:11" x14ac:dyDescent="0.3">
      <c r="A19883" s="1" t="s">
        <v>3819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  <c r="K19883" s="1" t="s">
        <v>5280</v>
      </c>
    </row>
    <row r="19884" spans="1:11" x14ac:dyDescent="0.3">
      <c r="A19884" s="1" t="s">
        <v>3820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  <c r="K19884" s="1" t="s">
        <v>5280</v>
      </c>
    </row>
    <row r="19885" spans="1:11" x14ac:dyDescent="0.3">
      <c r="A19885" s="1" t="s">
        <v>3820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  <c r="K19885" s="1" t="s">
        <v>5280</v>
      </c>
    </row>
    <row r="19886" spans="1:11" x14ac:dyDescent="0.3">
      <c r="A19886" s="1" t="s">
        <v>3820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  <c r="K19886" s="1" t="s">
        <v>5280</v>
      </c>
    </row>
    <row r="19887" spans="1:11" x14ac:dyDescent="0.3">
      <c r="A19887" s="1" t="s">
        <v>3820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  <c r="K19887" s="1" t="s">
        <v>5280</v>
      </c>
    </row>
    <row r="19888" spans="1:11" x14ac:dyDescent="0.3">
      <c r="A19888" s="1" t="s">
        <v>3820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  <c r="K19888" s="1" t="s">
        <v>5280</v>
      </c>
    </row>
    <row r="19889" spans="1:11" x14ac:dyDescent="0.3">
      <c r="A19889" s="1" t="s">
        <v>3820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  <c r="K19889" s="1" t="s">
        <v>5280</v>
      </c>
    </row>
    <row r="19890" spans="1:11" x14ac:dyDescent="0.3">
      <c r="A19890" s="1" t="s">
        <v>3820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  <c r="K19890" s="1" t="s">
        <v>5280</v>
      </c>
    </row>
    <row r="19891" spans="1:11" x14ac:dyDescent="0.3">
      <c r="A19891" s="1" t="s">
        <v>3820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  <c r="K19891" s="1" t="s">
        <v>5280</v>
      </c>
    </row>
    <row r="19892" spans="1:11" x14ac:dyDescent="0.3">
      <c r="A19892" s="1" t="s">
        <v>3820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  <c r="K19892" s="1" t="s">
        <v>5280</v>
      </c>
    </row>
    <row r="19893" spans="1:11" x14ac:dyDescent="0.3">
      <c r="A19893" s="1" t="s">
        <v>3820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  <c r="K19893" s="1" t="s">
        <v>5280</v>
      </c>
    </row>
    <row r="19894" spans="1:11" x14ac:dyDescent="0.3">
      <c r="A19894" s="1" t="s">
        <v>3820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  <c r="K19894" s="1" t="s">
        <v>5280</v>
      </c>
    </row>
    <row r="19895" spans="1:11" x14ac:dyDescent="0.3">
      <c r="A19895" s="1" t="s">
        <v>4737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  <c r="K19895" s="1" t="s">
        <v>5280</v>
      </c>
    </row>
    <row r="19896" spans="1:11" x14ac:dyDescent="0.3">
      <c r="A19896" s="1" t="s">
        <v>3821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  <c r="K19896" s="1" t="s">
        <v>5280</v>
      </c>
    </row>
    <row r="19897" spans="1:11" x14ac:dyDescent="0.3">
      <c r="A19897" s="1" t="s">
        <v>3821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  <c r="K19897" s="1" t="s">
        <v>5280</v>
      </c>
    </row>
    <row r="19898" spans="1:11" x14ac:dyDescent="0.3">
      <c r="A19898" s="1" t="s">
        <v>3821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  <c r="K19898" s="1" t="s">
        <v>5280</v>
      </c>
    </row>
    <row r="19899" spans="1:11" x14ac:dyDescent="0.3">
      <c r="A19899" s="1" t="s">
        <v>3821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  <c r="K19899" s="1" t="s">
        <v>5280</v>
      </c>
    </row>
    <row r="19900" spans="1:11" x14ac:dyDescent="0.3">
      <c r="A19900" s="1" t="s">
        <v>3821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  <c r="K19900" s="1" t="s">
        <v>5280</v>
      </c>
    </row>
    <row r="19901" spans="1:11" x14ac:dyDescent="0.3">
      <c r="A19901" s="1" t="s">
        <v>3821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  <c r="K19901" s="1" t="s">
        <v>5280</v>
      </c>
    </row>
    <row r="19902" spans="1:11" x14ac:dyDescent="0.3">
      <c r="A19902" s="1" t="s">
        <v>3821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  <c r="K19902" s="1" t="s">
        <v>5280</v>
      </c>
    </row>
    <row r="19903" spans="1:11" x14ac:dyDescent="0.3">
      <c r="A19903" s="1" t="s">
        <v>3821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  <c r="K19903" s="1" t="s">
        <v>5280</v>
      </c>
    </row>
    <row r="19904" spans="1:11" x14ac:dyDescent="0.3">
      <c r="A19904" s="1" t="s">
        <v>3821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  <c r="K19904" s="1" t="s">
        <v>5280</v>
      </c>
    </row>
    <row r="19905" spans="1:11" x14ac:dyDescent="0.3">
      <c r="A19905" s="1" t="s">
        <v>3821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  <c r="K19905" s="1" t="s">
        <v>5280</v>
      </c>
    </row>
    <row r="19906" spans="1:11" x14ac:dyDescent="0.3">
      <c r="A19906" s="1" t="s">
        <v>3821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  <c r="K19906" s="1" t="s">
        <v>5280</v>
      </c>
    </row>
    <row r="19907" spans="1:11" x14ac:dyDescent="0.3">
      <c r="A19907" s="1" t="s">
        <v>3821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  <c r="K19907" s="1" t="s">
        <v>5280</v>
      </c>
    </row>
    <row r="19908" spans="1:11" x14ac:dyDescent="0.3">
      <c r="A19908" s="1" t="s">
        <v>3822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  <c r="K19908" s="1" t="s">
        <v>5280</v>
      </c>
    </row>
    <row r="19909" spans="1:11" x14ac:dyDescent="0.3">
      <c r="A19909" s="1" t="s">
        <v>3822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  <c r="K19909" s="1" t="s">
        <v>5280</v>
      </c>
    </row>
    <row r="19910" spans="1:11" x14ac:dyDescent="0.3">
      <c r="A19910" s="1" t="s">
        <v>3823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  <c r="K19910" s="1" t="s">
        <v>5280</v>
      </c>
    </row>
    <row r="19911" spans="1:11" x14ac:dyDescent="0.3">
      <c r="A19911" s="1" t="s">
        <v>3823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  <c r="K19911" s="1" t="s">
        <v>5280</v>
      </c>
    </row>
    <row r="19912" spans="1:11" x14ac:dyDescent="0.3">
      <c r="A19912" s="1" t="s">
        <v>3824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  <c r="K19912" s="1" t="s">
        <v>5280</v>
      </c>
    </row>
    <row r="19913" spans="1:11" x14ac:dyDescent="0.3">
      <c r="A19913" s="1" t="s">
        <v>3824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  <c r="K19913" s="1" t="s">
        <v>5280</v>
      </c>
    </row>
    <row r="19914" spans="1:11" x14ac:dyDescent="0.3">
      <c r="A19914" s="1" t="s">
        <v>3825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  <c r="K19914" s="1" t="s">
        <v>5280</v>
      </c>
    </row>
    <row r="19915" spans="1:11" x14ac:dyDescent="0.3">
      <c r="A19915" s="1" t="s">
        <v>3825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  <c r="K19915" s="1" t="s">
        <v>5280</v>
      </c>
    </row>
    <row r="19916" spans="1:11" x14ac:dyDescent="0.3">
      <c r="A19916" s="1" t="s">
        <v>3825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  <c r="K19916" s="1" t="s">
        <v>5280</v>
      </c>
    </row>
    <row r="19917" spans="1:11" x14ac:dyDescent="0.3">
      <c r="A19917" s="1" t="s">
        <v>3825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  <c r="K19917" s="1" t="s">
        <v>5280</v>
      </c>
    </row>
    <row r="19918" spans="1:11" x14ac:dyDescent="0.3">
      <c r="A19918" s="1" t="s">
        <v>3825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  <c r="K19918" s="1" t="s">
        <v>5280</v>
      </c>
    </row>
    <row r="19919" spans="1:11" x14ac:dyDescent="0.3">
      <c r="A19919" s="1" t="s">
        <v>3825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  <c r="K19919" s="1" t="s">
        <v>5280</v>
      </c>
    </row>
    <row r="19920" spans="1:11" x14ac:dyDescent="0.3">
      <c r="A19920" s="1" t="s">
        <v>3825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  <c r="K19920" s="1" t="s">
        <v>5280</v>
      </c>
    </row>
    <row r="19921" spans="1:11" x14ac:dyDescent="0.3">
      <c r="A19921" s="1" t="s">
        <v>3826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  <c r="K19921" s="1" t="s">
        <v>5281</v>
      </c>
    </row>
    <row r="19922" spans="1:11" x14ac:dyDescent="0.3">
      <c r="A19922" s="1" t="s">
        <v>3826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  <c r="K19922" s="1" t="s">
        <v>5281</v>
      </c>
    </row>
    <row r="19923" spans="1:11" x14ac:dyDescent="0.3">
      <c r="A19923" s="1" t="s">
        <v>3826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  <c r="K19923" s="1" t="s">
        <v>5281</v>
      </c>
    </row>
    <row r="19924" spans="1:11" x14ac:dyDescent="0.3">
      <c r="A19924" s="1" t="s">
        <v>3828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  <c r="K19924" s="1" t="s">
        <v>5282</v>
      </c>
    </row>
    <row r="19925" spans="1:11" x14ac:dyDescent="0.3">
      <c r="A19925" s="1" t="s">
        <v>3828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  <c r="K19925" s="1" t="s">
        <v>5282</v>
      </c>
    </row>
    <row r="19926" spans="1:11" x14ac:dyDescent="0.3">
      <c r="A19926" s="1" t="s">
        <v>3828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  <c r="K19926" s="1" t="s">
        <v>5282</v>
      </c>
    </row>
    <row r="19927" spans="1:11" x14ac:dyDescent="0.3">
      <c r="A19927" s="1" t="s">
        <v>3828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  <c r="K19927" s="1" t="s">
        <v>5282</v>
      </c>
    </row>
    <row r="19928" spans="1:11" x14ac:dyDescent="0.3">
      <c r="A19928" s="1" t="s">
        <v>3828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  <c r="K19928" s="1" t="s">
        <v>5282</v>
      </c>
    </row>
    <row r="19929" spans="1:11" x14ac:dyDescent="0.3">
      <c r="A19929" s="1" t="s">
        <v>3828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  <c r="K19929" s="1" t="s">
        <v>5282</v>
      </c>
    </row>
    <row r="19930" spans="1:11" x14ac:dyDescent="0.3">
      <c r="A19930" s="1" t="s">
        <v>3828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  <c r="K19930" s="1" t="s">
        <v>5282</v>
      </c>
    </row>
    <row r="19931" spans="1:11" x14ac:dyDescent="0.3">
      <c r="A19931" s="1" t="s">
        <v>3828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  <c r="K19931" s="1" t="s">
        <v>5282</v>
      </c>
    </row>
    <row r="19932" spans="1:11" x14ac:dyDescent="0.3">
      <c r="A19932" s="1" t="s">
        <v>4738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  <c r="K19932" s="1" t="s">
        <v>5282</v>
      </c>
    </row>
    <row r="19933" spans="1:11" x14ac:dyDescent="0.3">
      <c r="A19933" s="1" t="s">
        <v>4738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  <c r="K19933" s="1" t="s">
        <v>5282</v>
      </c>
    </row>
    <row r="19934" spans="1:11" x14ac:dyDescent="0.3">
      <c r="A19934" s="1" t="s">
        <v>4738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  <c r="K19934" s="1" t="s">
        <v>5282</v>
      </c>
    </row>
    <row r="19935" spans="1:11" x14ac:dyDescent="0.3">
      <c r="A19935" s="1" t="s">
        <v>4738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  <c r="K19935" s="1" t="s">
        <v>5282</v>
      </c>
    </row>
    <row r="19936" spans="1:11" x14ac:dyDescent="0.3">
      <c r="A19936" s="1" t="s">
        <v>4739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  <c r="K19936" s="1" t="s">
        <v>5282</v>
      </c>
    </row>
    <row r="19937" spans="1:11" x14ac:dyDescent="0.3">
      <c r="A19937" s="1" t="s">
        <v>4739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  <c r="K19937" s="1" t="s">
        <v>5282</v>
      </c>
    </row>
    <row r="19938" spans="1:11" x14ac:dyDescent="0.3">
      <c r="A19938" s="1" t="s">
        <v>3829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  <c r="K19938" s="1" t="s">
        <v>5282</v>
      </c>
    </row>
    <row r="19939" spans="1:11" x14ac:dyDescent="0.3">
      <c r="A19939" s="1" t="s">
        <v>3829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  <c r="K19939" s="1" t="s">
        <v>5282</v>
      </c>
    </row>
    <row r="19940" spans="1:11" x14ac:dyDescent="0.3">
      <c r="A19940" s="1" t="s">
        <v>3829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  <c r="K19940" s="1" t="s">
        <v>5282</v>
      </c>
    </row>
    <row r="19941" spans="1:11" x14ac:dyDescent="0.3">
      <c r="A19941" s="1" t="s">
        <v>4740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  <c r="K19941" s="1" t="s">
        <v>5282</v>
      </c>
    </row>
    <row r="19942" spans="1:11" x14ac:dyDescent="0.3">
      <c r="A19942" s="1" t="s">
        <v>3830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  <c r="K19942" s="1" t="s">
        <v>5283</v>
      </c>
    </row>
    <row r="19943" spans="1:11" x14ac:dyDescent="0.3">
      <c r="A19943" s="1" t="s">
        <v>3830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  <c r="K19943" s="1" t="s">
        <v>5283</v>
      </c>
    </row>
    <row r="19944" spans="1:11" x14ac:dyDescent="0.3">
      <c r="A19944" s="1" t="s">
        <v>3830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  <c r="K19944" s="1" t="s">
        <v>5283</v>
      </c>
    </row>
    <row r="19945" spans="1:11" x14ac:dyDescent="0.3">
      <c r="A19945" s="1" t="s">
        <v>3830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  <c r="K19945" s="1" t="s">
        <v>5283</v>
      </c>
    </row>
    <row r="19946" spans="1:11" x14ac:dyDescent="0.3">
      <c r="A19946" s="1" t="s">
        <v>3830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  <c r="K19946" s="1" t="s">
        <v>5283</v>
      </c>
    </row>
    <row r="19947" spans="1:11" x14ac:dyDescent="0.3">
      <c r="A19947" s="1" t="s">
        <v>3831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  <c r="K19947" s="1" t="s">
        <v>5283</v>
      </c>
    </row>
    <row r="19948" spans="1:11" x14ac:dyDescent="0.3">
      <c r="A19948" s="1" t="s">
        <v>3831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  <c r="K19948" s="1" t="s">
        <v>5283</v>
      </c>
    </row>
    <row r="19949" spans="1:11" x14ac:dyDescent="0.3">
      <c r="A19949" s="1" t="s">
        <v>3831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  <c r="K19949" s="1" t="s">
        <v>5283</v>
      </c>
    </row>
    <row r="19950" spans="1:11" x14ac:dyDescent="0.3">
      <c r="A19950" s="1" t="s">
        <v>3831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  <c r="K19950" s="1" t="s">
        <v>5283</v>
      </c>
    </row>
    <row r="19951" spans="1:11" x14ac:dyDescent="0.3">
      <c r="A19951" s="1" t="s">
        <v>3831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  <c r="K19951" s="1" t="s">
        <v>5283</v>
      </c>
    </row>
    <row r="19952" spans="1:11" x14ac:dyDescent="0.3">
      <c r="A19952" s="1" t="s">
        <v>3831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  <c r="K19952" s="1" t="s">
        <v>5283</v>
      </c>
    </row>
    <row r="19953" spans="1:11" x14ac:dyDescent="0.3">
      <c r="A19953" s="1" t="s">
        <v>3831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  <c r="K19953" s="1" t="s">
        <v>5283</v>
      </c>
    </row>
    <row r="19954" spans="1:11" x14ac:dyDescent="0.3">
      <c r="A19954" s="1" t="s">
        <v>3831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  <c r="K19954" s="1" t="s">
        <v>5283</v>
      </c>
    </row>
    <row r="19955" spans="1:11" x14ac:dyDescent="0.3">
      <c r="A19955" s="1" t="s">
        <v>3833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  <c r="K19955" s="1" t="s">
        <v>5283</v>
      </c>
    </row>
    <row r="19956" spans="1:11" x14ac:dyDescent="0.3">
      <c r="A19956" s="1" t="s">
        <v>3833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  <c r="K19956" s="1" t="s">
        <v>5283</v>
      </c>
    </row>
    <row r="19957" spans="1:11" x14ac:dyDescent="0.3">
      <c r="A19957" s="1" t="s">
        <v>3833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  <c r="K19957" s="1" t="s">
        <v>5283</v>
      </c>
    </row>
    <row r="19958" spans="1:11" x14ac:dyDescent="0.3">
      <c r="A19958" s="1" t="s">
        <v>3833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  <c r="K19958" s="1" t="s">
        <v>5283</v>
      </c>
    </row>
    <row r="19959" spans="1:11" x14ac:dyDescent="0.3">
      <c r="A19959" s="1" t="s">
        <v>3833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  <c r="K19959" s="1" t="s">
        <v>5283</v>
      </c>
    </row>
    <row r="19960" spans="1:11" x14ac:dyDescent="0.3">
      <c r="A19960" s="1" t="s">
        <v>3833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  <c r="K19960" s="1" t="s">
        <v>5283</v>
      </c>
    </row>
    <row r="19961" spans="1:11" x14ac:dyDescent="0.3">
      <c r="A19961" s="1" t="s">
        <v>3833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  <c r="K19961" s="1" t="s">
        <v>5283</v>
      </c>
    </row>
    <row r="19962" spans="1:11" x14ac:dyDescent="0.3">
      <c r="A19962" s="1" t="s">
        <v>3833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  <c r="K19962" s="1" t="s">
        <v>5283</v>
      </c>
    </row>
    <row r="19963" spans="1:11" x14ac:dyDescent="0.3">
      <c r="A19963" s="1" t="s">
        <v>4741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  <c r="K19963" s="1" t="s">
        <v>5283</v>
      </c>
    </row>
    <row r="19964" spans="1:11" x14ac:dyDescent="0.3">
      <c r="A19964" s="1" t="s">
        <v>4741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  <c r="K19964" s="1" t="s">
        <v>5283</v>
      </c>
    </row>
    <row r="19965" spans="1:11" x14ac:dyDescent="0.3">
      <c r="A19965" s="1" t="s">
        <v>4741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  <c r="K19965" s="1" t="s">
        <v>5283</v>
      </c>
    </row>
    <row r="19966" spans="1:11" x14ac:dyDescent="0.3">
      <c r="A19966" s="1" t="s">
        <v>4741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  <c r="K19966" s="1" t="s">
        <v>5283</v>
      </c>
    </row>
    <row r="19967" spans="1:11" x14ac:dyDescent="0.3">
      <c r="A19967" s="1" t="s">
        <v>4741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  <c r="K19967" s="1" t="s">
        <v>5283</v>
      </c>
    </row>
    <row r="19968" spans="1:11" x14ac:dyDescent="0.3">
      <c r="A19968" s="1" t="s">
        <v>3835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  <c r="K19968" s="1" t="s">
        <v>5283</v>
      </c>
    </row>
    <row r="19969" spans="1:11" x14ac:dyDescent="0.3">
      <c r="A19969" s="1" t="s">
        <v>4742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  <c r="K19969" s="1" t="s">
        <v>5283</v>
      </c>
    </row>
    <row r="19970" spans="1:11" x14ac:dyDescent="0.3">
      <c r="A19970" s="1" t="s">
        <v>4743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  <c r="K19970" s="1" t="s">
        <v>5323</v>
      </c>
    </row>
    <row r="19971" spans="1:11" x14ac:dyDescent="0.3">
      <c r="A19971" s="1" t="s">
        <v>4743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  <c r="K19971" s="1" t="s">
        <v>5323</v>
      </c>
    </row>
    <row r="19972" spans="1:11" x14ac:dyDescent="0.3">
      <c r="A19972" s="1" t="s">
        <v>4743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  <c r="K19972" s="1" t="s">
        <v>5323</v>
      </c>
    </row>
    <row r="19973" spans="1:11" x14ac:dyDescent="0.3">
      <c r="A19973" s="1" t="s">
        <v>4744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  <c r="K19973" s="1" t="s">
        <v>5323</v>
      </c>
    </row>
    <row r="19974" spans="1:11" x14ac:dyDescent="0.3">
      <c r="A19974" s="1" t="s">
        <v>4744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  <c r="K19974" s="1" t="s">
        <v>5323</v>
      </c>
    </row>
    <row r="19975" spans="1:11" x14ac:dyDescent="0.3">
      <c r="A19975" s="1" t="s">
        <v>4744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  <c r="K19975" s="1" t="s">
        <v>5323</v>
      </c>
    </row>
    <row r="19976" spans="1:11" x14ac:dyDescent="0.3">
      <c r="A19976" s="1" t="s">
        <v>3836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  <c r="K19976" s="1" t="s">
        <v>5323</v>
      </c>
    </row>
    <row r="19977" spans="1:11" x14ac:dyDescent="0.3">
      <c r="A19977" s="1" t="s">
        <v>3836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  <c r="K19977" s="1" t="s">
        <v>5323</v>
      </c>
    </row>
    <row r="19978" spans="1:11" x14ac:dyDescent="0.3">
      <c r="A19978" s="1" t="s">
        <v>3836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  <c r="K19978" s="1" t="s">
        <v>5323</v>
      </c>
    </row>
    <row r="19979" spans="1:11" x14ac:dyDescent="0.3">
      <c r="A19979" s="1" t="s">
        <v>3836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  <c r="K19979" s="1" t="s">
        <v>5323</v>
      </c>
    </row>
    <row r="19980" spans="1:11" x14ac:dyDescent="0.3">
      <c r="A19980" s="1" t="s">
        <v>3836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  <c r="K19980" s="1" t="s">
        <v>5323</v>
      </c>
    </row>
    <row r="19981" spans="1:11" x14ac:dyDescent="0.3">
      <c r="A19981" s="1" t="s">
        <v>3836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  <c r="K19981" s="1" t="s">
        <v>5323</v>
      </c>
    </row>
    <row r="19982" spans="1:11" x14ac:dyDescent="0.3">
      <c r="A19982" s="1" t="s">
        <v>3836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  <c r="K19982" s="1" t="s">
        <v>5323</v>
      </c>
    </row>
    <row r="19983" spans="1:11" x14ac:dyDescent="0.3">
      <c r="A19983" s="1" t="s">
        <v>3836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  <c r="K19983" s="1" t="s">
        <v>5323</v>
      </c>
    </row>
    <row r="19984" spans="1:11" x14ac:dyDescent="0.3">
      <c r="A19984" s="1" t="s">
        <v>3836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  <c r="K19984" s="1" t="s">
        <v>5323</v>
      </c>
    </row>
    <row r="19985" spans="1:11" x14ac:dyDescent="0.3">
      <c r="A19985" s="1" t="s">
        <v>3836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  <c r="K19985" s="1" t="s">
        <v>5323</v>
      </c>
    </row>
    <row r="19986" spans="1:11" x14ac:dyDescent="0.3">
      <c r="A19986" s="1" t="s">
        <v>3836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  <c r="K19986" s="1" t="s">
        <v>5323</v>
      </c>
    </row>
    <row r="19987" spans="1:11" x14ac:dyDescent="0.3">
      <c r="A19987" s="1" t="s">
        <v>3836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  <c r="K19987" s="1" t="s">
        <v>5323</v>
      </c>
    </row>
    <row r="19988" spans="1:11" x14ac:dyDescent="0.3">
      <c r="A19988" s="1" t="s">
        <v>3837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  <c r="K19988" s="1" t="s">
        <v>5290</v>
      </c>
    </row>
    <row r="19989" spans="1:11" x14ac:dyDescent="0.3">
      <c r="A19989" s="1" t="s">
        <v>3837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  <c r="K19989" s="1" t="s">
        <v>5290</v>
      </c>
    </row>
    <row r="19990" spans="1:11" x14ac:dyDescent="0.3">
      <c r="A19990" s="1" t="s">
        <v>3837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  <c r="K19990" s="1" t="s">
        <v>5290</v>
      </c>
    </row>
    <row r="19991" spans="1:11" x14ac:dyDescent="0.3">
      <c r="A19991" s="1" t="s">
        <v>3837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  <c r="K19991" s="1" t="s">
        <v>5290</v>
      </c>
    </row>
    <row r="19992" spans="1:11" x14ac:dyDescent="0.3">
      <c r="A19992" s="1" t="s">
        <v>3837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  <c r="K19992" s="1" t="s">
        <v>5290</v>
      </c>
    </row>
    <row r="19993" spans="1:11" x14ac:dyDescent="0.3">
      <c r="A19993" s="1" t="s">
        <v>3837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  <c r="K19993" s="1" t="s">
        <v>5290</v>
      </c>
    </row>
    <row r="19994" spans="1:11" x14ac:dyDescent="0.3">
      <c r="A19994" s="1" t="s">
        <v>3837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  <c r="K19994" s="1" t="s">
        <v>5290</v>
      </c>
    </row>
    <row r="19995" spans="1:11" x14ac:dyDescent="0.3">
      <c r="A19995" s="1" t="s">
        <v>3838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  <c r="K19995" s="1" t="s">
        <v>5290</v>
      </c>
    </row>
    <row r="19996" spans="1:11" x14ac:dyDescent="0.3">
      <c r="A19996" s="1" t="s">
        <v>4745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  <c r="K19996" s="1" t="s">
        <v>5290</v>
      </c>
    </row>
    <row r="19997" spans="1:11" x14ac:dyDescent="0.3">
      <c r="A19997" s="1" t="s">
        <v>4746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  <c r="K19997" s="1" t="s">
        <v>5290</v>
      </c>
    </row>
    <row r="19998" spans="1:11" x14ac:dyDescent="0.3">
      <c r="A19998" s="1" t="s">
        <v>4747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  <c r="K19998" s="1" t="s">
        <v>5286</v>
      </c>
    </row>
    <row r="19999" spans="1:11" x14ac:dyDescent="0.3">
      <c r="A19999" s="1" t="s">
        <v>3840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  <c r="K19999" s="1" t="s">
        <v>5286</v>
      </c>
    </row>
    <row r="20000" spans="1:11" x14ac:dyDescent="0.3">
      <c r="A20000" s="1" t="s">
        <v>3840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  <c r="K20000" s="1" t="s">
        <v>5286</v>
      </c>
    </row>
    <row r="20001" spans="1:11" x14ac:dyDescent="0.3">
      <c r="A20001" s="1" t="s">
        <v>3841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  <c r="K20001" s="1" t="s">
        <v>5322</v>
      </c>
    </row>
    <row r="20002" spans="1:11" x14ac:dyDescent="0.3">
      <c r="A20002" s="1" t="s">
        <v>3841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  <c r="K20002" s="1" t="s">
        <v>5322</v>
      </c>
    </row>
    <row r="20003" spans="1:11" x14ac:dyDescent="0.3">
      <c r="A20003" s="1" t="s">
        <v>3841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  <c r="K20003" s="1" t="s">
        <v>5322</v>
      </c>
    </row>
    <row r="20004" spans="1:11" x14ac:dyDescent="0.3">
      <c r="A20004" s="1" t="s">
        <v>3842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  <c r="K20004" s="1" t="s">
        <v>5322</v>
      </c>
    </row>
    <row r="20005" spans="1:11" x14ac:dyDescent="0.3">
      <c r="A20005" s="1" t="s">
        <v>3842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  <c r="K20005" s="1" t="s">
        <v>5322</v>
      </c>
    </row>
    <row r="20006" spans="1:11" x14ac:dyDescent="0.3">
      <c r="A20006" s="1" t="s">
        <v>3842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  <c r="K20006" s="1" t="s">
        <v>5322</v>
      </c>
    </row>
    <row r="20007" spans="1:11" x14ac:dyDescent="0.3">
      <c r="A20007" s="1" t="s">
        <v>3842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  <c r="K20007" s="1" t="s">
        <v>5322</v>
      </c>
    </row>
    <row r="20008" spans="1:11" x14ac:dyDescent="0.3">
      <c r="A20008" s="1" t="s">
        <v>3842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  <c r="K20008" s="1" t="s">
        <v>5322</v>
      </c>
    </row>
    <row r="20009" spans="1:11" x14ac:dyDescent="0.3">
      <c r="A20009" s="1" t="s">
        <v>3842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  <c r="K20009" s="1" t="s">
        <v>5322</v>
      </c>
    </row>
    <row r="20010" spans="1:11" x14ac:dyDescent="0.3">
      <c r="A20010" s="1" t="s">
        <v>3842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  <c r="K20010" s="1" t="s">
        <v>5322</v>
      </c>
    </row>
    <row r="20011" spans="1:11" x14ac:dyDescent="0.3">
      <c r="A20011" s="1" t="s">
        <v>3842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  <c r="K20011" s="1" t="s">
        <v>5322</v>
      </c>
    </row>
    <row r="20012" spans="1:11" x14ac:dyDescent="0.3">
      <c r="A20012" s="1" t="s">
        <v>3842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  <c r="K20012" s="1" t="s">
        <v>5322</v>
      </c>
    </row>
    <row r="20013" spans="1:11" x14ac:dyDescent="0.3">
      <c r="A20013" s="1" t="s">
        <v>3842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  <c r="K20013" s="1" t="s">
        <v>5322</v>
      </c>
    </row>
    <row r="20014" spans="1:11" x14ac:dyDescent="0.3">
      <c r="A20014" s="1" t="s">
        <v>3842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  <c r="K20014" s="1" t="s">
        <v>5322</v>
      </c>
    </row>
    <row r="20015" spans="1:11" x14ac:dyDescent="0.3">
      <c r="A20015" s="1" t="s">
        <v>3842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  <c r="K20015" s="1" t="s">
        <v>5322</v>
      </c>
    </row>
    <row r="20016" spans="1:11" x14ac:dyDescent="0.3">
      <c r="A20016" s="1" t="s">
        <v>3843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  <c r="K20016" s="1" t="s">
        <v>5322</v>
      </c>
    </row>
    <row r="20017" spans="1:11" x14ac:dyDescent="0.3">
      <c r="A20017" s="1" t="s">
        <v>3844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  <c r="K20017" s="1" t="s">
        <v>5294</v>
      </c>
    </row>
    <row r="20018" spans="1:11" x14ac:dyDescent="0.3">
      <c r="A20018" s="1" t="s">
        <v>3844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  <c r="K20018" s="1" t="s">
        <v>5294</v>
      </c>
    </row>
    <row r="20019" spans="1:11" x14ac:dyDescent="0.3">
      <c r="A20019" s="1" t="s">
        <v>3844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  <c r="K20019" s="1" t="s">
        <v>5294</v>
      </c>
    </row>
    <row r="20020" spans="1:11" x14ac:dyDescent="0.3">
      <c r="A20020" s="1" t="s">
        <v>3844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  <c r="K20020" s="1" t="s">
        <v>5294</v>
      </c>
    </row>
    <row r="20021" spans="1:11" x14ac:dyDescent="0.3">
      <c r="A20021" s="1" t="s">
        <v>3844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  <c r="K20021" s="1" t="s">
        <v>5294</v>
      </c>
    </row>
    <row r="20022" spans="1:11" x14ac:dyDescent="0.3">
      <c r="A20022" s="1" t="s">
        <v>3844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  <c r="K20022" s="1" t="s">
        <v>5294</v>
      </c>
    </row>
    <row r="20023" spans="1:11" x14ac:dyDescent="0.3">
      <c r="A20023" s="1" t="s">
        <v>3845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  <c r="K20023" s="1" t="s">
        <v>5294</v>
      </c>
    </row>
    <row r="20024" spans="1:11" x14ac:dyDescent="0.3">
      <c r="A20024" s="1" t="s">
        <v>3845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  <c r="K20024" s="1" t="s">
        <v>5294</v>
      </c>
    </row>
    <row r="20025" spans="1:11" x14ac:dyDescent="0.3">
      <c r="A20025" s="1" t="s">
        <v>3846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  <c r="K20025" s="1" t="s">
        <v>5294</v>
      </c>
    </row>
    <row r="20026" spans="1:11" x14ac:dyDescent="0.3">
      <c r="A20026" s="1" t="s">
        <v>3846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  <c r="K20026" s="1" t="s">
        <v>5294</v>
      </c>
    </row>
    <row r="20027" spans="1:11" x14ac:dyDescent="0.3">
      <c r="A20027" s="1" t="s">
        <v>3848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  <c r="K20027" s="1" t="s">
        <v>5324</v>
      </c>
    </row>
    <row r="20028" spans="1:11" x14ac:dyDescent="0.3">
      <c r="A20028" s="1" t="s">
        <v>3848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  <c r="K20028" s="1" t="s">
        <v>5324</v>
      </c>
    </row>
    <row r="20029" spans="1:11" x14ac:dyDescent="0.3">
      <c r="A20029" s="1" t="s">
        <v>3848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  <c r="K20029" s="1" t="s">
        <v>5324</v>
      </c>
    </row>
    <row r="20030" spans="1:11" x14ac:dyDescent="0.3">
      <c r="A20030" s="1" t="s">
        <v>3848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  <c r="K20030" s="1" t="s">
        <v>5324</v>
      </c>
    </row>
    <row r="20031" spans="1:11" x14ac:dyDescent="0.3">
      <c r="A20031" s="1" t="s">
        <v>3848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  <c r="K20031" s="1" t="s">
        <v>5324</v>
      </c>
    </row>
    <row r="20032" spans="1:11" x14ac:dyDescent="0.3">
      <c r="A20032" s="1" t="s">
        <v>3848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  <c r="K20032" s="1" t="s">
        <v>5324</v>
      </c>
    </row>
    <row r="20033" spans="1:11" x14ac:dyDescent="0.3">
      <c r="A20033" s="1" t="s">
        <v>3848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  <c r="K20033" s="1" t="s">
        <v>5324</v>
      </c>
    </row>
    <row r="20034" spans="1:11" x14ac:dyDescent="0.3">
      <c r="A20034" s="1" t="s">
        <v>3848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  <c r="K20034" s="1" t="s">
        <v>5324</v>
      </c>
    </row>
    <row r="20035" spans="1:11" x14ac:dyDescent="0.3">
      <c r="A20035" s="1" t="s">
        <v>4748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  <c r="K20035" s="1" t="s">
        <v>5324</v>
      </c>
    </row>
    <row r="20036" spans="1:11" x14ac:dyDescent="0.3">
      <c r="A20036" s="1" t="s">
        <v>4749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  <c r="K20036" s="1" t="s">
        <v>5324</v>
      </c>
    </row>
    <row r="20037" spans="1:11" x14ac:dyDescent="0.3">
      <c r="A20037" s="1" t="s">
        <v>3850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  <c r="K20037" s="1" t="s">
        <v>5291</v>
      </c>
    </row>
    <row r="20038" spans="1:11" x14ac:dyDescent="0.3">
      <c r="A20038" s="1" t="s">
        <v>3850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  <c r="K20038" s="1" t="s">
        <v>5291</v>
      </c>
    </row>
    <row r="20039" spans="1:11" x14ac:dyDescent="0.3">
      <c r="A20039" s="1" t="s">
        <v>3850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  <c r="K20039" s="1" t="s">
        <v>5291</v>
      </c>
    </row>
    <row r="20040" spans="1:11" x14ac:dyDescent="0.3">
      <c r="A20040" s="1" t="s">
        <v>3850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  <c r="K20040" s="1" t="s">
        <v>5291</v>
      </c>
    </row>
    <row r="20041" spans="1:11" x14ac:dyDescent="0.3">
      <c r="A20041" s="1" t="s">
        <v>3850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  <c r="K20041" s="1" t="s">
        <v>5291</v>
      </c>
    </row>
    <row r="20042" spans="1:11" x14ac:dyDescent="0.3">
      <c r="A20042" s="1" t="s">
        <v>3850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  <c r="K20042" s="1" t="s">
        <v>5291</v>
      </c>
    </row>
    <row r="20043" spans="1:11" x14ac:dyDescent="0.3">
      <c r="A20043" s="1" t="s">
        <v>3850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  <c r="K20043" s="1" t="s">
        <v>5291</v>
      </c>
    </row>
    <row r="20044" spans="1:11" x14ac:dyDescent="0.3">
      <c r="A20044" s="1" t="s">
        <v>3850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  <c r="K20044" s="1" t="s">
        <v>5291</v>
      </c>
    </row>
    <row r="20045" spans="1:11" x14ac:dyDescent="0.3">
      <c r="A20045" s="1" t="s">
        <v>3850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  <c r="K20045" s="1" t="s">
        <v>5291</v>
      </c>
    </row>
    <row r="20046" spans="1:11" x14ac:dyDescent="0.3">
      <c r="A20046" s="1" t="s">
        <v>3850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  <c r="K20046" s="1" t="s">
        <v>5291</v>
      </c>
    </row>
    <row r="20047" spans="1:11" x14ac:dyDescent="0.3">
      <c r="A20047" s="1" t="s">
        <v>3851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  <c r="K20047" s="1" t="s">
        <v>5291</v>
      </c>
    </row>
    <row r="20048" spans="1:11" x14ac:dyDescent="0.3">
      <c r="A20048" s="1" t="s">
        <v>3851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  <c r="K20048" s="1" t="s">
        <v>5291</v>
      </c>
    </row>
    <row r="20049" spans="1:11" x14ac:dyDescent="0.3">
      <c r="A20049" s="1" t="s">
        <v>3852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  <c r="K20049" s="1" t="s">
        <v>5293</v>
      </c>
    </row>
    <row r="20050" spans="1:11" x14ac:dyDescent="0.3">
      <c r="A20050" s="1" t="s">
        <v>3852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  <c r="K20050" s="1" t="s">
        <v>5293</v>
      </c>
    </row>
    <row r="20051" spans="1:11" x14ac:dyDescent="0.3">
      <c r="A20051" s="1" t="s">
        <v>3852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  <c r="K20051" s="1" t="s">
        <v>5293</v>
      </c>
    </row>
    <row r="20052" spans="1:11" x14ac:dyDescent="0.3">
      <c r="A20052" s="1" t="s">
        <v>3852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  <c r="K20052" s="1" t="s">
        <v>5293</v>
      </c>
    </row>
    <row r="20053" spans="1:11" x14ac:dyDescent="0.3">
      <c r="A20053" s="1" t="s">
        <v>3852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  <c r="K20053" s="1" t="s">
        <v>5293</v>
      </c>
    </row>
    <row r="20054" spans="1:11" x14ac:dyDescent="0.3">
      <c r="A20054" s="1" t="s">
        <v>3852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  <c r="K20054" s="1" t="s">
        <v>5293</v>
      </c>
    </row>
    <row r="20055" spans="1:11" x14ac:dyDescent="0.3">
      <c r="A20055" s="1" t="s">
        <v>3852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  <c r="K20055" s="1" t="s">
        <v>5293</v>
      </c>
    </row>
    <row r="20056" spans="1:11" x14ac:dyDescent="0.3">
      <c r="A20056" s="1" t="s">
        <v>3852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  <c r="K20056" s="1" t="s">
        <v>5293</v>
      </c>
    </row>
    <row r="20057" spans="1:11" x14ac:dyDescent="0.3">
      <c r="A20057" s="1" t="s">
        <v>3852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  <c r="K20057" s="1" t="s">
        <v>5293</v>
      </c>
    </row>
    <row r="20058" spans="1:11" x14ac:dyDescent="0.3">
      <c r="A20058" s="1" t="s">
        <v>4750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  <c r="K20058" s="1" t="s">
        <v>5293</v>
      </c>
    </row>
    <row r="20059" spans="1:11" x14ac:dyDescent="0.3">
      <c r="A20059" s="1" t="s">
        <v>3853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  <c r="K20059" s="1" t="s">
        <v>5293</v>
      </c>
    </row>
    <row r="20060" spans="1:11" x14ac:dyDescent="0.3">
      <c r="A20060" s="1" t="s">
        <v>3854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  <c r="K20060" s="1" t="s">
        <v>5293</v>
      </c>
    </row>
    <row r="20061" spans="1:11" x14ac:dyDescent="0.3">
      <c r="A20061" s="1" t="s">
        <v>3854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  <c r="K20061" s="1" t="s">
        <v>5293</v>
      </c>
    </row>
    <row r="20062" spans="1:11" x14ac:dyDescent="0.3">
      <c r="A20062" s="1" t="s">
        <v>3854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  <c r="K20062" s="1" t="s">
        <v>5293</v>
      </c>
    </row>
    <row r="20063" spans="1:11" x14ac:dyDescent="0.3">
      <c r="A20063" s="1" t="s">
        <v>3854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  <c r="K20063" s="1" t="s">
        <v>5293</v>
      </c>
    </row>
    <row r="20064" spans="1:11" x14ac:dyDescent="0.3">
      <c r="A20064" s="1" t="s">
        <v>3854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  <c r="K20064" s="1" t="s">
        <v>5293</v>
      </c>
    </row>
    <row r="20065" spans="1:11" x14ac:dyDescent="0.3">
      <c r="A20065" s="1" t="s">
        <v>3854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  <c r="K20065" s="1" t="s">
        <v>5293</v>
      </c>
    </row>
    <row r="20066" spans="1:11" x14ac:dyDescent="0.3">
      <c r="A20066" s="1" t="s">
        <v>3854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  <c r="K20066" s="1" t="s">
        <v>5293</v>
      </c>
    </row>
    <row r="20067" spans="1:11" x14ac:dyDescent="0.3">
      <c r="A20067" s="1" t="s">
        <v>3855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  <c r="K20067" s="1" t="s">
        <v>5287</v>
      </c>
    </row>
    <row r="20068" spans="1:11" x14ac:dyDescent="0.3">
      <c r="A20068" s="1" t="s">
        <v>3855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  <c r="K20068" s="1" t="s">
        <v>5287</v>
      </c>
    </row>
    <row r="20069" spans="1:11" x14ac:dyDescent="0.3">
      <c r="A20069" s="1" t="s">
        <v>3855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  <c r="K20069" s="1" t="s">
        <v>5287</v>
      </c>
    </row>
    <row r="20070" spans="1:11" x14ac:dyDescent="0.3">
      <c r="A20070" s="1" t="s">
        <v>3855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  <c r="K20070" s="1" t="s">
        <v>5287</v>
      </c>
    </row>
    <row r="20071" spans="1:11" x14ac:dyDescent="0.3">
      <c r="A20071" s="1" t="s">
        <v>3855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  <c r="K20071" s="1" t="s">
        <v>5287</v>
      </c>
    </row>
    <row r="20072" spans="1:11" x14ac:dyDescent="0.3">
      <c r="A20072" s="1" t="s">
        <v>3855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  <c r="K20072" s="1" t="s">
        <v>5287</v>
      </c>
    </row>
    <row r="20073" spans="1:11" x14ac:dyDescent="0.3">
      <c r="A20073" s="1" t="s">
        <v>3855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  <c r="K20073" s="1" t="s">
        <v>5287</v>
      </c>
    </row>
    <row r="20074" spans="1:11" x14ac:dyDescent="0.3">
      <c r="A20074" s="1" t="s">
        <v>3855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  <c r="K20074" s="1" t="s">
        <v>5287</v>
      </c>
    </row>
    <row r="20075" spans="1:11" x14ac:dyDescent="0.3">
      <c r="A20075" s="1" t="s">
        <v>3855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  <c r="K20075" s="1" t="s">
        <v>5287</v>
      </c>
    </row>
    <row r="20076" spans="1:11" x14ac:dyDescent="0.3">
      <c r="A20076" s="1" t="s">
        <v>3855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  <c r="K20076" s="1" t="s">
        <v>5287</v>
      </c>
    </row>
    <row r="20077" spans="1:11" x14ac:dyDescent="0.3">
      <c r="A20077" s="1" t="s">
        <v>3855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  <c r="K20077" s="1" t="s">
        <v>5287</v>
      </c>
    </row>
    <row r="20078" spans="1:11" x14ac:dyDescent="0.3">
      <c r="A20078" s="1" t="s">
        <v>3855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  <c r="K20078" s="1" t="s">
        <v>5287</v>
      </c>
    </row>
    <row r="20079" spans="1:11" x14ac:dyDescent="0.3">
      <c r="A20079" s="1" t="s">
        <v>3855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  <c r="K20079" s="1" t="s">
        <v>5287</v>
      </c>
    </row>
    <row r="20080" spans="1:11" x14ac:dyDescent="0.3">
      <c r="A20080" s="1" t="s">
        <v>3855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  <c r="K20080" s="1" t="s">
        <v>5287</v>
      </c>
    </row>
    <row r="20081" spans="1:11" x14ac:dyDescent="0.3">
      <c r="A20081" s="1" t="s">
        <v>3856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  <c r="K20081" s="1" t="s">
        <v>5287</v>
      </c>
    </row>
    <row r="20082" spans="1:11" x14ac:dyDescent="0.3">
      <c r="A20082" s="1" t="s">
        <v>3856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  <c r="K20082" s="1" t="s">
        <v>5287</v>
      </c>
    </row>
    <row r="20083" spans="1:11" x14ac:dyDescent="0.3">
      <c r="A20083" s="1" t="s">
        <v>3856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  <c r="K20083" s="1" t="s">
        <v>5287</v>
      </c>
    </row>
    <row r="20084" spans="1:11" x14ac:dyDescent="0.3">
      <c r="A20084" s="1" t="s">
        <v>3856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  <c r="K20084" s="1" t="s">
        <v>5287</v>
      </c>
    </row>
    <row r="20085" spans="1:11" x14ac:dyDescent="0.3">
      <c r="A20085" s="1" t="s">
        <v>3856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  <c r="K20085" s="1" t="s">
        <v>5287</v>
      </c>
    </row>
    <row r="20086" spans="1:11" x14ac:dyDescent="0.3">
      <c r="A20086" s="1" t="s">
        <v>3856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  <c r="K20086" s="1" t="s">
        <v>5287</v>
      </c>
    </row>
    <row r="20087" spans="1:11" x14ac:dyDescent="0.3">
      <c r="A20087" s="1" t="s">
        <v>3857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  <c r="K20087" s="1" t="s">
        <v>5292</v>
      </c>
    </row>
    <row r="20088" spans="1:11" x14ac:dyDescent="0.3">
      <c r="A20088" s="1" t="s">
        <v>3857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  <c r="K20088" s="1" t="s">
        <v>5292</v>
      </c>
    </row>
    <row r="20089" spans="1:11" x14ac:dyDescent="0.3">
      <c r="A20089" s="1" t="s">
        <v>3857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  <c r="K20089" s="1" t="s">
        <v>5292</v>
      </c>
    </row>
    <row r="20090" spans="1:11" x14ac:dyDescent="0.3">
      <c r="A20090" s="1" t="s">
        <v>3857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  <c r="K20090" s="1" t="s">
        <v>5292</v>
      </c>
    </row>
    <row r="20091" spans="1:11" x14ac:dyDescent="0.3">
      <c r="A20091" s="1" t="s">
        <v>3857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  <c r="K20091" s="1" t="s">
        <v>5292</v>
      </c>
    </row>
    <row r="20092" spans="1:11" x14ac:dyDescent="0.3">
      <c r="A20092" s="1" t="s">
        <v>3857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  <c r="K20092" s="1" t="s">
        <v>5292</v>
      </c>
    </row>
    <row r="20093" spans="1:11" x14ac:dyDescent="0.3">
      <c r="A20093" s="1" t="s">
        <v>3857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  <c r="K20093" s="1" t="s">
        <v>5292</v>
      </c>
    </row>
    <row r="20094" spans="1:11" x14ac:dyDescent="0.3">
      <c r="A20094" s="1" t="s">
        <v>3857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  <c r="K20094" s="1" t="s">
        <v>5292</v>
      </c>
    </row>
    <row r="20095" spans="1:11" x14ac:dyDescent="0.3">
      <c r="A20095" s="1" t="s">
        <v>3857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  <c r="K20095" s="1" t="s">
        <v>5292</v>
      </c>
    </row>
    <row r="20096" spans="1:11" x14ac:dyDescent="0.3">
      <c r="A20096" s="1" t="s">
        <v>3857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  <c r="K20096" s="1" t="s">
        <v>5292</v>
      </c>
    </row>
    <row r="20097" spans="1:11" x14ac:dyDescent="0.3">
      <c r="A20097" s="1" t="s">
        <v>3858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  <c r="K20097" s="1" t="s">
        <v>5292</v>
      </c>
    </row>
    <row r="20098" spans="1:11" x14ac:dyDescent="0.3">
      <c r="A20098" s="1" t="s">
        <v>3858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  <c r="K20098" s="1" t="s">
        <v>5292</v>
      </c>
    </row>
    <row r="20099" spans="1:11" x14ac:dyDescent="0.3">
      <c r="A20099" s="1" t="s">
        <v>3858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  <c r="K20099" s="1" t="s">
        <v>5292</v>
      </c>
    </row>
    <row r="20100" spans="1:11" x14ac:dyDescent="0.3">
      <c r="A20100" s="1" t="s">
        <v>3858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  <c r="K20100" s="1" t="s">
        <v>5292</v>
      </c>
    </row>
    <row r="20101" spans="1:11" x14ac:dyDescent="0.3">
      <c r="A20101" s="1" t="s">
        <v>3859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  <c r="K20101" s="1" t="s">
        <v>5289</v>
      </c>
    </row>
    <row r="20102" spans="1:11" x14ac:dyDescent="0.3">
      <c r="A20102" s="1" t="s">
        <v>3859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  <c r="K20102" s="1" t="s">
        <v>5289</v>
      </c>
    </row>
    <row r="20103" spans="1:11" x14ac:dyDescent="0.3">
      <c r="A20103" s="1" t="s">
        <v>3859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  <c r="K20103" s="1" t="s">
        <v>5289</v>
      </c>
    </row>
    <row r="20104" spans="1:11" x14ac:dyDescent="0.3">
      <c r="A20104" s="1" t="s">
        <v>3859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  <c r="K20104" s="1" t="s">
        <v>5289</v>
      </c>
    </row>
    <row r="20105" spans="1:11" x14ac:dyDescent="0.3">
      <c r="A20105" s="1" t="s">
        <v>3859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  <c r="K20105" s="1" t="s">
        <v>5289</v>
      </c>
    </row>
    <row r="20106" spans="1:11" x14ac:dyDescent="0.3">
      <c r="A20106" s="1" t="s">
        <v>3859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  <c r="K20106" s="1" t="s">
        <v>5289</v>
      </c>
    </row>
    <row r="20107" spans="1:11" x14ac:dyDescent="0.3">
      <c r="A20107" s="1" t="s">
        <v>4751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  <c r="K20107" s="1" t="s">
        <v>5289</v>
      </c>
    </row>
    <row r="20108" spans="1:11" x14ac:dyDescent="0.3">
      <c r="A20108" s="1" t="s">
        <v>4751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  <c r="K20108" s="1" t="s">
        <v>5289</v>
      </c>
    </row>
    <row r="20109" spans="1:11" x14ac:dyDescent="0.3">
      <c r="A20109" s="1" t="s">
        <v>3860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  <c r="K20109" s="1" t="s">
        <v>5289</v>
      </c>
    </row>
    <row r="20110" spans="1:11" x14ac:dyDescent="0.3">
      <c r="A20110" s="1" t="s">
        <v>3860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  <c r="K20110" s="1" t="s">
        <v>5289</v>
      </c>
    </row>
    <row r="20111" spans="1:11" x14ac:dyDescent="0.3">
      <c r="A20111" s="1" t="s">
        <v>3860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  <c r="K20111" s="1" t="s">
        <v>5289</v>
      </c>
    </row>
    <row r="20112" spans="1:11" x14ac:dyDescent="0.3">
      <c r="A20112" s="1" t="s">
        <v>3862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  <c r="K20112" s="1" t="s">
        <v>5288</v>
      </c>
    </row>
    <row r="20113" spans="1:11" x14ac:dyDescent="0.3">
      <c r="A20113" s="1" t="s">
        <v>3862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  <c r="K20113" s="1" t="s">
        <v>5288</v>
      </c>
    </row>
    <row r="20114" spans="1:11" x14ac:dyDescent="0.3">
      <c r="A20114" s="1" t="s">
        <v>3862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  <c r="K20114" s="1" t="s">
        <v>5288</v>
      </c>
    </row>
    <row r="20115" spans="1:11" x14ac:dyDescent="0.3">
      <c r="A20115" s="1" t="s">
        <v>3862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  <c r="K20115" s="1" t="s">
        <v>5288</v>
      </c>
    </row>
    <row r="20116" spans="1:11" x14ac:dyDescent="0.3">
      <c r="A20116" s="1" t="s">
        <v>3862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  <c r="K20116" s="1" t="s">
        <v>5288</v>
      </c>
    </row>
    <row r="20117" spans="1:11" x14ac:dyDescent="0.3">
      <c r="A20117" s="1" t="s">
        <v>3862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  <c r="K20117" s="1" t="s">
        <v>5288</v>
      </c>
    </row>
    <row r="20118" spans="1:11" x14ac:dyDescent="0.3">
      <c r="A20118" s="1" t="s">
        <v>3863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  <c r="K20118" s="1" t="s">
        <v>5288</v>
      </c>
    </row>
    <row r="20119" spans="1:11" x14ac:dyDescent="0.3">
      <c r="A20119" s="1" t="s">
        <v>3863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  <c r="K20119" s="1" t="s">
        <v>5288</v>
      </c>
    </row>
    <row r="20120" spans="1:11" x14ac:dyDescent="0.3">
      <c r="A20120" s="1" t="s">
        <v>3863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  <c r="K20120" s="1" t="s">
        <v>5288</v>
      </c>
    </row>
    <row r="20121" spans="1:11" x14ac:dyDescent="0.3">
      <c r="A20121" s="1" t="s">
        <v>3863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  <c r="K20121" s="1" t="s">
        <v>5288</v>
      </c>
    </row>
    <row r="20122" spans="1:11" x14ac:dyDescent="0.3">
      <c r="A20122" s="1" t="s">
        <v>3863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  <c r="K20122" s="1" t="s">
        <v>5288</v>
      </c>
    </row>
    <row r="20123" spans="1:11" x14ac:dyDescent="0.3">
      <c r="A20123" s="1" t="s">
        <v>3863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  <c r="K20123" s="1" t="s">
        <v>5288</v>
      </c>
    </row>
    <row r="20124" spans="1:11" x14ac:dyDescent="0.3">
      <c r="A20124" s="1" t="s">
        <v>3863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  <c r="K20124" s="1" t="s">
        <v>5288</v>
      </c>
    </row>
    <row r="20125" spans="1:11" x14ac:dyDescent="0.3">
      <c r="A20125" s="1" t="s">
        <v>3863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  <c r="K20125" s="1" t="s">
        <v>5288</v>
      </c>
    </row>
    <row r="20126" spans="1:11" x14ac:dyDescent="0.3">
      <c r="A20126" s="1" t="s">
        <v>3863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  <c r="K20126" s="1" t="s">
        <v>5288</v>
      </c>
    </row>
    <row r="20127" spans="1:11" x14ac:dyDescent="0.3">
      <c r="A20127" s="1" t="s">
        <v>3863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  <c r="K20127" s="1" t="s">
        <v>5288</v>
      </c>
    </row>
    <row r="20128" spans="1:11" x14ac:dyDescent="0.3">
      <c r="A20128" s="1" t="s">
        <v>3863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  <c r="K20128" s="1" t="s">
        <v>5288</v>
      </c>
    </row>
    <row r="20129" spans="1:11" x14ac:dyDescent="0.3">
      <c r="A20129" s="1" t="s">
        <v>3864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  <c r="K20129" s="1" t="s">
        <v>5303</v>
      </c>
    </row>
    <row r="20130" spans="1:11" x14ac:dyDescent="0.3">
      <c r="A20130" s="1" t="s">
        <v>3864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  <c r="K20130" s="1" t="s">
        <v>5303</v>
      </c>
    </row>
    <row r="20131" spans="1:11" x14ac:dyDescent="0.3">
      <c r="A20131" s="1" t="s">
        <v>3864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  <c r="K20131" s="1" t="s">
        <v>5303</v>
      </c>
    </row>
    <row r="20132" spans="1:11" x14ac:dyDescent="0.3">
      <c r="A20132" s="1" t="s">
        <v>3865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  <c r="K20132" s="1" t="s">
        <v>5303</v>
      </c>
    </row>
    <row r="20133" spans="1:11" x14ac:dyDescent="0.3">
      <c r="A20133" s="1" t="s">
        <v>3865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  <c r="K20133" s="1" t="s">
        <v>5303</v>
      </c>
    </row>
    <row r="20134" spans="1:11" x14ac:dyDescent="0.3">
      <c r="A20134" s="1" t="s">
        <v>3865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  <c r="K20134" s="1" t="s">
        <v>5303</v>
      </c>
    </row>
    <row r="20135" spans="1:11" x14ac:dyDescent="0.3">
      <c r="A20135" s="1" t="s">
        <v>3865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  <c r="K20135" s="1" t="s">
        <v>5303</v>
      </c>
    </row>
    <row r="20136" spans="1:11" x14ac:dyDescent="0.3">
      <c r="A20136" s="1" t="s">
        <v>3865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  <c r="K20136" s="1" t="s">
        <v>5303</v>
      </c>
    </row>
    <row r="20137" spans="1:11" x14ac:dyDescent="0.3">
      <c r="A20137" s="1" t="s">
        <v>3865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  <c r="K20137" s="1" t="s">
        <v>5303</v>
      </c>
    </row>
    <row r="20138" spans="1:11" x14ac:dyDescent="0.3">
      <c r="A20138" s="1" t="s">
        <v>3866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  <c r="K20138" s="1" t="s">
        <v>5302</v>
      </c>
    </row>
    <row r="20139" spans="1:11" x14ac:dyDescent="0.3">
      <c r="A20139" s="1" t="s">
        <v>3866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  <c r="K20139" s="1" t="s">
        <v>5302</v>
      </c>
    </row>
    <row r="20140" spans="1:11" x14ac:dyDescent="0.3">
      <c r="A20140" s="1" t="s">
        <v>3866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  <c r="K20140" s="1" t="s">
        <v>5302</v>
      </c>
    </row>
    <row r="20141" spans="1:11" x14ac:dyDescent="0.3">
      <c r="A20141" s="1" t="s">
        <v>3866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  <c r="K20141" s="1" t="s">
        <v>5302</v>
      </c>
    </row>
    <row r="20142" spans="1:11" x14ac:dyDescent="0.3">
      <c r="A20142" s="1" t="s">
        <v>3866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  <c r="K20142" s="1" t="s">
        <v>5302</v>
      </c>
    </row>
    <row r="20143" spans="1:11" x14ac:dyDescent="0.3">
      <c r="A20143" s="1" t="s">
        <v>3866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  <c r="K20143" s="1" t="s">
        <v>5302</v>
      </c>
    </row>
    <row r="20144" spans="1:11" x14ac:dyDescent="0.3">
      <c r="A20144" s="1" t="s">
        <v>3866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  <c r="K20144" s="1" t="s">
        <v>5302</v>
      </c>
    </row>
    <row r="20145" spans="1:11" x14ac:dyDescent="0.3">
      <c r="A20145" s="1" t="s">
        <v>3866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  <c r="K20145" s="1" t="s">
        <v>5302</v>
      </c>
    </row>
    <row r="20146" spans="1:11" x14ac:dyDescent="0.3">
      <c r="A20146" s="1" t="s">
        <v>3867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  <c r="K20146" s="1" t="s">
        <v>5302</v>
      </c>
    </row>
    <row r="20147" spans="1:11" x14ac:dyDescent="0.3">
      <c r="A20147" s="1" t="s">
        <v>4752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  <c r="K20147" s="1" t="s">
        <v>5302</v>
      </c>
    </row>
    <row r="20148" spans="1:11" x14ac:dyDescent="0.3">
      <c r="A20148" s="1" t="s">
        <v>4752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  <c r="K20148" s="1" t="s">
        <v>5302</v>
      </c>
    </row>
    <row r="20149" spans="1:11" x14ac:dyDescent="0.3">
      <c r="A20149" s="1" t="s">
        <v>4753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  <c r="K20149" s="1" t="s">
        <v>5302</v>
      </c>
    </row>
    <row r="20150" spans="1:11" x14ac:dyDescent="0.3">
      <c r="A20150" s="1" t="s">
        <v>4753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  <c r="K20150" s="1" t="s">
        <v>5302</v>
      </c>
    </row>
    <row r="20151" spans="1:11" x14ac:dyDescent="0.3">
      <c r="A20151" s="1" t="s">
        <v>4754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  <c r="K20151" s="1" t="s">
        <v>5302</v>
      </c>
    </row>
    <row r="20152" spans="1:11" x14ac:dyDescent="0.3">
      <c r="A20152" s="1" t="s">
        <v>4755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  <c r="K20152" s="1" t="s">
        <v>5302</v>
      </c>
    </row>
    <row r="20153" spans="1:11" x14ac:dyDescent="0.3">
      <c r="A20153" s="1" t="s">
        <v>3868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  <c r="K20153" s="1" t="s">
        <v>5306</v>
      </c>
    </row>
    <row r="20154" spans="1:11" x14ac:dyDescent="0.3">
      <c r="A20154" s="1" t="s">
        <v>3868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  <c r="K20154" s="1" t="s">
        <v>5306</v>
      </c>
    </row>
    <row r="20155" spans="1:11" x14ac:dyDescent="0.3">
      <c r="A20155" s="1" t="s">
        <v>3868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  <c r="K20155" s="1" t="s">
        <v>5306</v>
      </c>
    </row>
    <row r="20156" spans="1:11" x14ac:dyDescent="0.3">
      <c r="A20156" s="1" t="s">
        <v>3868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  <c r="K20156" s="1" t="s">
        <v>5306</v>
      </c>
    </row>
    <row r="20157" spans="1:11" x14ac:dyDescent="0.3">
      <c r="A20157" s="1" t="s">
        <v>3869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  <c r="K20157" s="1" t="s">
        <v>5306</v>
      </c>
    </row>
    <row r="20158" spans="1:11" x14ac:dyDescent="0.3">
      <c r="A20158" s="1" t="s">
        <v>3869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  <c r="K20158" s="1" t="s">
        <v>5306</v>
      </c>
    </row>
    <row r="20159" spans="1:11" x14ac:dyDescent="0.3">
      <c r="A20159" s="1" t="s">
        <v>3869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  <c r="K20159" s="1" t="s">
        <v>5306</v>
      </c>
    </row>
    <row r="20160" spans="1:11" x14ac:dyDescent="0.3">
      <c r="A20160" s="1" t="s">
        <v>3869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  <c r="K20160" s="1" t="s">
        <v>5306</v>
      </c>
    </row>
    <row r="20161" spans="1:11" x14ac:dyDescent="0.3">
      <c r="A20161" s="1" t="s">
        <v>3869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  <c r="K20161" s="1" t="s">
        <v>5306</v>
      </c>
    </row>
    <row r="20162" spans="1:11" x14ac:dyDescent="0.3">
      <c r="A20162" s="1" t="s">
        <v>3869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  <c r="K20162" s="1" t="s">
        <v>5306</v>
      </c>
    </row>
    <row r="20163" spans="1:11" x14ac:dyDescent="0.3">
      <c r="A20163" s="1" t="s">
        <v>3870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  <c r="K20163" s="1" t="s">
        <v>5295</v>
      </c>
    </row>
    <row r="20164" spans="1:11" x14ac:dyDescent="0.3">
      <c r="A20164" s="1" t="s">
        <v>3870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  <c r="K20164" s="1" t="s">
        <v>5295</v>
      </c>
    </row>
    <row r="20165" spans="1:11" x14ac:dyDescent="0.3">
      <c r="A20165" s="1" t="s">
        <v>3870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  <c r="K20165" s="1" t="s">
        <v>5295</v>
      </c>
    </row>
    <row r="20166" spans="1:11" x14ac:dyDescent="0.3">
      <c r="A20166" s="1" t="s">
        <v>3870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  <c r="K20166" s="1" t="s">
        <v>5295</v>
      </c>
    </row>
    <row r="20167" spans="1:11" x14ac:dyDescent="0.3">
      <c r="A20167" s="1" t="s">
        <v>3870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  <c r="K20167" s="1" t="s">
        <v>5295</v>
      </c>
    </row>
    <row r="20168" spans="1:11" x14ac:dyDescent="0.3">
      <c r="A20168" s="1" t="s">
        <v>3870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  <c r="K20168" s="1" t="s">
        <v>5295</v>
      </c>
    </row>
    <row r="20169" spans="1:11" x14ac:dyDescent="0.3">
      <c r="A20169" s="1" t="s">
        <v>3870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  <c r="K20169" s="1" t="s">
        <v>5295</v>
      </c>
    </row>
    <row r="20170" spans="1:11" x14ac:dyDescent="0.3">
      <c r="A20170" s="1" t="s">
        <v>3870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  <c r="K20170" s="1" t="s">
        <v>5295</v>
      </c>
    </row>
    <row r="20171" spans="1:11" x14ac:dyDescent="0.3">
      <c r="A20171" s="1" t="s">
        <v>3870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  <c r="K20171" s="1" t="s">
        <v>5295</v>
      </c>
    </row>
    <row r="20172" spans="1:11" x14ac:dyDescent="0.3">
      <c r="A20172" s="1" t="s">
        <v>3871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  <c r="K20172" s="1" t="s">
        <v>5295</v>
      </c>
    </row>
    <row r="20173" spans="1:11" x14ac:dyDescent="0.3">
      <c r="A20173" s="1" t="s">
        <v>3871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  <c r="K20173" s="1" t="s">
        <v>5295</v>
      </c>
    </row>
    <row r="20174" spans="1:11" x14ac:dyDescent="0.3">
      <c r="A20174" s="1" t="s">
        <v>3871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  <c r="K20174" s="1" t="s">
        <v>5295</v>
      </c>
    </row>
    <row r="20175" spans="1:11" x14ac:dyDescent="0.3">
      <c r="A20175" s="1" t="s">
        <v>3871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  <c r="K20175" s="1" t="s">
        <v>5295</v>
      </c>
    </row>
    <row r="20176" spans="1:11" x14ac:dyDescent="0.3">
      <c r="A20176" s="1" t="s">
        <v>3871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  <c r="K20176" s="1" t="s">
        <v>5295</v>
      </c>
    </row>
    <row r="20177" spans="1:11" x14ac:dyDescent="0.3">
      <c r="A20177" s="1" t="s">
        <v>3871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  <c r="K20177" s="1" t="s">
        <v>5295</v>
      </c>
    </row>
    <row r="20178" spans="1:11" x14ac:dyDescent="0.3">
      <c r="A20178" s="1" t="s">
        <v>3871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  <c r="K20178" s="1" t="s">
        <v>5295</v>
      </c>
    </row>
    <row r="20179" spans="1:11" x14ac:dyDescent="0.3">
      <c r="A20179" s="1" t="s">
        <v>3871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  <c r="K20179" s="1" t="s">
        <v>5295</v>
      </c>
    </row>
    <row r="20180" spans="1:11" x14ac:dyDescent="0.3">
      <c r="A20180" s="1" t="s">
        <v>3872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  <c r="K20180" s="1" t="s">
        <v>5296</v>
      </c>
    </row>
    <row r="20181" spans="1:11" x14ac:dyDescent="0.3">
      <c r="A20181" s="1" t="s">
        <v>3872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  <c r="K20181" s="1" t="s">
        <v>5296</v>
      </c>
    </row>
    <row r="20182" spans="1:11" x14ac:dyDescent="0.3">
      <c r="A20182" s="1" t="s">
        <v>3872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  <c r="K20182" s="1" t="s">
        <v>5296</v>
      </c>
    </row>
    <row r="20183" spans="1:11" x14ac:dyDescent="0.3">
      <c r="A20183" s="1" t="s">
        <v>3872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  <c r="K20183" s="1" t="s">
        <v>5296</v>
      </c>
    </row>
    <row r="20184" spans="1:11" x14ac:dyDescent="0.3">
      <c r="A20184" s="1" t="s">
        <v>3872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  <c r="K20184" s="1" t="s">
        <v>5296</v>
      </c>
    </row>
    <row r="20185" spans="1:11" x14ac:dyDescent="0.3">
      <c r="A20185" s="1" t="s">
        <v>3872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  <c r="K20185" s="1" t="s">
        <v>5296</v>
      </c>
    </row>
    <row r="20186" spans="1:11" x14ac:dyDescent="0.3">
      <c r="A20186" s="1" t="s">
        <v>3872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  <c r="K20186" s="1" t="s">
        <v>5296</v>
      </c>
    </row>
    <row r="20187" spans="1:11" x14ac:dyDescent="0.3">
      <c r="A20187" s="1" t="s">
        <v>3872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  <c r="K20187" s="1" t="s">
        <v>5296</v>
      </c>
    </row>
    <row r="20188" spans="1:11" x14ac:dyDescent="0.3">
      <c r="A20188" s="1" t="s">
        <v>3872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  <c r="K20188" s="1" t="s">
        <v>5296</v>
      </c>
    </row>
    <row r="20189" spans="1:11" x14ac:dyDescent="0.3">
      <c r="A20189" s="1" t="s">
        <v>3872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  <c r="K20189" s="1" t="s">
        <v>5296</v>
      </c>
    </row>
    <row r="20190" spans="1:11" x14ac:dyDescent="0.3">
      <c r="A20190" s="1" t="s">
        <v>3872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  <c r="K20190" s="1" t="s">
        <v>5296</v>
      </c>
    </row>
    <row r="20191" spans="1:11" x14ac:dyDescent="0.3">
      <c r="A20191" s="1" t="s">
        <v>3872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  <c r="K20191" s="1" t="s">
        <v>5296</v>
      </c>
    </row>
    <row r="20192" spans="1:11" x14ac:dyDescent="0.3">
      <c r="A20192" s="1" t="s">
        <v>3873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  <c r="K20192" s="1" t="s">
        <v>5296</v>
      </c>
    </row>
    <row r="20193" spans="1:11" x14ac:dyDescent="0.3">
      <c r="A20193" s="1" t="s">
        <v>3873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  <c r="K20193" s="1" t="s">
        <v>5296</v>
      </c>
    </row>
    <row r="20194" spans="1:11" x14ac:dyDescent="0.3">
      <c r="A20194" s="1" t="s">
        <v>3873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  <c r="K20194" s="1" t="s">
        <v>5296</v>
      </c>
    </row>
    <row r="20195" spans="1:11" x14ac:dyDescent="0.3">
      <c r="A20195" s="1" t="s">
        <v>3873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  <c r="K20195" s="1" t="s">
        <v>5296</v>
      </c>
    </row>
    <row r="20196" spans="1:11" x14ac:dyDescent="0.3">
      <c r="A20196" s="1" t="s">
        <v>3873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  <c r="K20196" s="1" t="s">
        <v>5296</v>
      </c>
    </row>
    <row r="20197" spans="1:11" x14ac:dyDescent="0.3">
      <c r="A20197" s="1" t="s">
        <v>4756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  <c r="K20197" s="1" t="s">
        <v>5296</v>
      </c>
    </row>
    <row r="20198" spans="1:11" x14ac:dyDescent="0.3">
      <c r="A20198" s="1" t="s">
        <v>4757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  <c r="K20198" s="1" t="s">
        <v>5296</v>
      </c>
    </row>
    <row r="20199" spans="1:11" x14ac:dyDescent="0.3">
      <c r="A20199" s="1" t="s">
        <v>3874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  <c r="K20199" s="1" t="s">
        <v>5296</v>
      </c>
    </row>
    <row r="20200" spans="1:11" x14ac:dyDescent="0.3">
      <c r="A20200" s="1" t="s">
        <v>3875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  <c r="K20200" s="1" t="s">
        <v>5323</v>
      </c>
    </row>
    <row r="20201" spans="1:11" x14ac:dyDescent="0.3">
      <c r="A20201" s="1" t="s">
        <v>4758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  <c r="K20201" s="1" t="s">
        <v>5290</v>
      </c>
    </row>
    <row r="20202" spans="1:11" x14ac:dyDescent="0.3">
      <c r="A20202" s="1" t="s">
        <v>4758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  <c r="K20202" s="1" t="s">
        <v>5290</v>
      </c>
    </row>
    <row r="20203" spans="1:11" x14ac:dyDescent="0.3">
      <c r="A20203" s="1" t="s">
        <v>4758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  <c r="K20203" s="1" t="s">
        <v>5290</v>
      </c>
    </row>
    <row r="20204" spans="1:11" x14ac:dyDescent="0.3">
      <c r="A20204" s="1" t="s">
        <v>3876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  <c r="K20204" s="1" t="s">
        <v>5286</v>
      </c>
    </row>
    <row r="20205" spans="1:11" x14ac:dyDescent="0.3">
      <c r="A20205" s="1" t="s">
        <v>3876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  <c r="K20205" s="1" t="s">
        <v>5286</v>
      </c>
    </row>
    <row r="20206" spans="1:11" x14ac:dyDescent="0.3">
      <c r="A20206" s="1" t="s">
        <v>3876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  <c r="K20206" s="1" t="s">
        <v>5286</v>
      </c>
    </row>
    <row r="20207" spans="1:11" x14ac:dyDescent="0.3">
      <c r="A20207" s="1" t="s">
        <v>3876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  <c r="K20207" s="1" t="s">
        <v>5286</v>
      </c>
    </row>
    <row r="20208" spans="1:11" x14ac:dyDescent="0.3">
      <c r="A20208" s="1" t="s">
        <v>3877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  <c r="K20208" s="1" t="s">
        <v>5322</v>
      </c>
    </row>
    <row r="20209" spans="1:11" x14ac:dyDescent="0.3">
      <c r="A20209" s="1" t="s">
        <v>3877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  <c r="K20209" s="1" t="s">
        <v>5322</v>
      </c>
    </row>
    <row r="20210" spans="1:11" x14ac:dyDescent="0.3">
      <c r="A20210" s="1" t="s">
        <v>3877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  <c r="K20210" s="1" t="s">
        <v>5322</v>
      </c>
    </row>
    <row r="20211" spans="1:11" x14ac:dyDescent="0.3">
      <c r="A20211" s="1" t="s">
        <v>3879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  <c r="K20211" s="1" t="s">
        <v>5324</v>
      </c>
    </row>
    <row r="20212" spans="1:11" x14ac:dyDescent="0.3">
      <c r="A20212" s="1" t="s">
        <v>3879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  <c r="K20212" s="1" t="s">
        <v>5324</v>
      </c>
    </row>
    <row r="20213" spans="1:11" x14ac:dyDescent="0.3">
      <c r="A20213" s="1" t="s">
        <v>3879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  <c r="K20213" s="1" t="s">
        <v>5324</v>
      </c>
    </row>
    <row r="20214" spans="1:11" x14ac:dyDescent="0.3">
      <c r="A20214" s="1" t="s">
        <v>3879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  <c r="K20214" s="1" t="s">
        <v>5324</v>
      </c>
    </row>
    <row r="20215" spans="1:11" x14ac:dyDescent="0.3">
      <c r="A20215" s="1" t="s">
        <v>3879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  <c r="K20215" s="1" t="s">
        <v>5324</v>
      </c>
    </row>
    <row r="20216" spans="1:11" x14ac:dyDescent="0.3">
      <c r="A20216" s="1" t="s">
        <v>3880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  <c r="K20216" s="1" t="s">
        <v>5291</v>
      </c>
    </row>
    <row r="20217" spans="1:11" x14ac:dyDescent="0.3">
      <c r="A20217" s="1" t="s">
        <v>4759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  <c r="K20217" s="1" t="s">
        <v>5293</v>
      </c>
    </row>
    <row r="20218" spans="1:11" x14ac:dyDescent="0.3">
      <c r="A20218" s="1" t="s">
        <v>3881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  <c r="K20218" s="1" t="s">
        <v>5287</v>
      </c>
    </row>
    <row r="20219" spans="1:11" x14ac:dyDescent="0.3">
      <c r="A20219" s="1" t="s">
        <v>3881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  <c r="K20219" s="1" t="s">
        <v>5287</v>
      </c>
    </row>
    <row r="20220" spans="1:11" x14ac:dyDescent="0.3">
      <c r="A20220" s="1" t="s">
        <v>3882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  <c r="K20220" s="1" t="s">
        <v>5292</v>
      </c>
    </row>
    <row r="20221" spans="1:11" x14ac:dyDescent="0.3">
      <c r="A20221" s="1" t="s">
        <v>3882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  <c r="K20221" s="1" t="s">
        <v>5292</v>
      </c>
    </row>
    <row r="20222" spans="1:11" x14ac:dyDescent="0.3">
      <c r="A20222" s="1" t="s">
        <v>3883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  <c r="K20222" s="1" t="s">
        <v>5289</v>
      </c>
    </row>
    <row r="20223" spans="1:11" x14ac:dyDescent="0.3">
      <c r="A20223" s="1" t="s">
        <v>3883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  <c r="K20223" s="1" t="s">
        <v>5289</v>
      </c>
    </row>
    <row r="20224" spans="1:11" x14ac:dyDescent="0.3">
      <c r="A20224" s="1" t="s">
        <v>3883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  <c r="K20224" s="1" t="s">
        <v>5289</v>
      </c>
    </row>
    <row r="20225" spans="1:11" x14ac:dyDescent="0.3">
      <c r="A20225" s="1" t="s">
        <v>3884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  <c r="K20225" s="1" t="s">
        <v>5288</v>
      </c>
    </row>
    <row r="20226" spans="1:11" x14ac:dyDescent="0.3">
      <c r="A20226" s="1" t="s">
        <v>3884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  <c r="K20226" s="1" t="s">
        <v>5288</v>
      </c>
    </row>
    <row r="20227" spans="1:11" x14ac:dyDescent="0.3">
      <c r="A20227" s="1" t="s">
        <v>4760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  <c r="K20227" s="1" t="s">
        <v>5288</v>
      </c>
    </row>
    <row r="20228" spans="1:11" x14ac:dyDescent="0.3">
      <c r="A20228" s="1" t="s">
        <v>3885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  <c r="K20228" s="1" t="s">
        <v>5303</v>
      </c>
    </row>
    <row r="20229" spans="1:11" x14ac:dyDescent="0.3">
      <c r="A20229" s="1" t="s">
        <v>3885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  <c r="K20229" s="1" t="s">
        <v>5303</v>
      </c>
    </row>
    <row r="20230" spans="1:11" x14ac:dyDescent="0.3">
      <c r="A20230" s="1" t="s">
        <v>3885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  <c r="K20230" s="1" t="s">
        <v>5303</v>
      </c>
    </row>
    <row r="20231" spans="1:11" x14ac:dyDescent="0.3">
      <c r="A20231" s="1" t="s">
        <v>4761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  <c r="K20231" s="1" t="s">
        <v>5302</v>
      </c>
    </row>
    <row r="20232" spans="1:11" x14ac:dyDescent="0.3">
      <c r="A20232" s="1" t="s">
        <v>3887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  <c r="K20232" s="1" t="s">
        <v>5295</v>
      </c>
    </row>
    <row r="20233" spans="1:11" x14ac:dyDescent="0.3">
      <c r="A20233" s="1" t="s">
        <v>3887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  <c r="K20233" s="1" t="s">
        <v>5295</v>
      </c>
    </row>
    <row r="20234" spans="1:11" x14ac:dyDescent="0.3">
      <c r="A20234" s="1" t="s">
        <v>3888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  <c r="K20234" s="1" t="s">
        <v>5296</v>
      </c>
    </row>
    <row r="20235" spans="1:11" x14ac:dyDescent="0.3">
      <c r="A20235" s="1" t="s">
        <v>3888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  <c r="K20235" s="1" t="s">
        <v>5296</v>
      </c>
    </row>
    <row r="20236" spans="1:11" x14ac:dyDescent="0.3">
      <c r="A20236" s="1" t="s">
        <v>4762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  <c r="K20236" s="1" t="s">
        <v>5272</v>
      </c>
    </row>
    <row r="20237" spans="1:11" x14ac:dyDescent="0.3">
      <c r="A20237" s="1" t="s">
        <v>4039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  <c r="K20237" s="1" t="s">
        <v>5272</v>
      </c>
    </row>
    <row r="20238" spans="1:11" x14ac:dyDescent="0.3">
      <c r="A20238" s="1" t="s">
        <v>4039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  <c r="K20238" s="1" t="s">
        <v>5272</v>
      </c>
    </row>
    <row r="20239" spans="1:11" x14ac:dyDescent="0.3">
      <c r="A20239" s="1" t="s">
        <v>4039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  <c r="K20239" s="1" t="s">
        <v>5272</v>
      </c>
    </row>
    <row r="20240" spans="1:11" x14ac:dyDescent="0.3">
      <c r="A20240" s="1" t="s">
        <v>4039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  <c r="K20240" s="1" t="s">
        <v>5272</v>
      </c>
    </row>
    <row r="20241" spans="1:11" x14ac:dyDescent="0.3">
      <c r="A20241" s="1" t="s">
        <v>4039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  <c r="K20241" s="1" t="s">
        <v>5272</v>
      </c>
    </row>
    <row r="20242" spans="1:11" x14ac:dyDescent="0.3">
      <c r="A20242" s="1" t="s">
        <v>4039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  <c r="K20242" s="1" t="s">
        <v>5272</v>
      </c>
    </row>
    <row r="20243" spans="1:11" x14ac:dyDescent="0.3">
      <c r="A20243" s="1" t="s">
        <v>4763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  <c r="K20243" s="1" t="s">
        <v>5272</v>
      </c>
    </row>
    <row r="20244" spans="1:11" x14ac:dyDescent="0.3">
      <c r="A20244" s="1" t="s">
        <v>4763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  <c r="K20244" s="1" t="s">
        <v>5272</v>
      </c>
    </row>
    <row r="20245" spans="1:11" x14ac:dyDescent="0.3">
      <c r="A20245" s="1" t="s">
        <v>4041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  <c r="K20245" s="1" t="s">
        <v>5272</v>
      </c>
    </row>
    <row r="20246" spans="1:11" x14ac:dyDescent="0.3">
      <c r="A20246" s="1" t="s">
        <v>4041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  <c r="K20246" s="1" t="s">
        <v>5272</v>
      </c>
    </row>
    <row r="20247" spans="1:11" x14ac:dyDescent="0.3">
      <c r="A20247" s="1" t="s">
        <v>4041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  <c r="K20247" s="1" t="s">
        <v>5272</v>
      </c>
    </row>
    <row r="20248" spans="1:11" x14ac:dyDescent="0.3">
      <c r="A20248" s="1" t="s">
        <v>4041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  <c r="K20248" s="1" t="s">
        <v>5272</v>
      </c>
    </row>
    <row r="20249" spans="1:11" x14ac:dyDescent="0.3">
      <c r="A20249" s="1" t="s">
        <v>4041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  <c r="K20249" s="1" t="s">
        <v>5272</v>
      </c>
    </row>
    <row r="20250" spans="1:11" x14ac:dyDescent="0.3">
      <c r="A20250" s="1" t="s">
        <v>4042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  <c r="K20250" s="1" t="s">
        <v>5272</v>
      </c>
    </row>
    <row r="20251" spans="1:11" x14ac:dyDescent="0.3">
      <c r="A20251" s="1" t="s">
        <v>4042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  <c r="K20251" s="1" t="s">
        <v>5272</v>
      </c>
    </row>
    <row r="20252" spans="1:11" x14ac:dyDescent="0.3">
      <c r="A20252" s="1" t="s">
        <v>4043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  <c r="K20252" s="1" t="s">
        <v>5274</v>
      </c>
    </row>
    <row r="20253" spans="1:11" x14ac:dyDescent="0.3">
      <c r="A20253" s="1" t="s">
        <v>4043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  <c r="K20253" s="1" t="s">
        <v>5274</v>
      </c>
    </row>
    <row r="20254" spans="1:11" x14ac:dyDescent="0.3">
      <c r="A20254" s="1" t="s">
        <v>4043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  <c r="K20254" s="1" t="s">
        <v>5274</v>
      </c>
    </row>
    <row r="20255" spans="1:11" x14ac:dyDescent="0.3">
      <c r="A20255" s="1" t="s">
        <v>4043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  <c r="K20255" s="1" t="s">
        <v>5274</v>
      </c>
    </row>
    <row r="20256" spans="1:11" x14ac:dyDescent="0.3">
      <c r="A20256" s="1" t="s">
        <v>4044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  <c r="K20256" s="1" t="s">
        <v>5274</v>
      </c>
    </row>
    <row r="20257" spans="1:11" x14ac:dyDescent="0.3">
      <c r="A20257" s="1" t="s">
        <v>4044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  <c r="K20257" s="1" t="s">
        <v>5274</v>
      </c>
    </row>
    <row r="20258" spans="1:11" x14ac:dyDescent="0.3">
      <c r="A20258" s="1" t="s">
        <v>4045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  <c r="K20258" s="1" t="s">
        <v>5274</v>
      </c>
    </row>
    <row r="20259" spans="1:11" x14ac:dyDescent="0.3">
      <c r="A20259" s="1" t="s">
        <v>4045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  <c r="K20259" s="1" t="s">
        <v>5274</v>
      </c>
    </row>
    <row r="20260" spans="1:11" x14ac:dyDescent="0.3">
      <c r="A20260" s="1" t="s">
        <v>4046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  <c r="K20260" s="1" t="s">
        <v>5274</v>
      </c>
    </row>
    <row r="20261" spans="1:11" x14ac:dyDescent="0.3">
      <c r="A20261" s="1" t="s">
        <v>4287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  <c r="K20261" s="1" t="s">
        <v>5274</v>
      </c>
    </row>
    <row r="20262" spans="1:11" x14ac:dyDescent="0.3">
      <c r="A20262" s="1" t="s">
        <v>4287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  <c r="K20262" s="1" t="s">
        <v>5274</v>
      </c>
    </row>
    <row r="20263" spans="1:11" x14ac:dyDescent="0.3">
      <c r="A20263" s="1" t="s">
        <v>4287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  <c r="K20263" s="1" t="s">
        <v>5274</v>
      </c>
    </row>
    <row r="20264" spans="1:11" x14ac:dyDescent="0.3">
      <c r="A20264" s="1" t="s">
        <v>4287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  <c r="K20264" s="1" t="s">
        <v>5274</v>
      </c>
    </row>
    <row r="20265" spans="1:11" x14ac:dyDescent="0.3">
      <c r="A20265" s="1" t="s">
        <v>4287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  <c r="K20265" s="1" t="s">
        <v>5274</v>
      </c>
    </row>
    <row r="20266" spans="1:11" x14ac:dyDescent="0.3">
      <c r="A20266" s="1" t="s">
        <v>4287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  <c r="K20266" s="1" t="s">
        <v>5274</v>
      </c>
    </row>
    <row r="20267" spans="1:11" x14ac:dyDescent="0.3">
      <c r="A20267" s="1" t="s">
        <v>4287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  <c r="K20267" s="1" t="s">
        <v>5274</v>
      </c>
    </row>
    <row r="20268" spans="1:11" x14ac:dyDescent="0.3">
      <c r="A20268" s="1" t="s">
        <v>4764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  <c r="K20268" s="1" t="s">
        <v>5274</v>
      </c>
    </row>
    <row r="20269" spans="1:11" x14ac:dyDescent="0.3">
      <c r="A20269" s="1" t="s">
        <v>4047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  <c r="K20269" s="1" t="s">
        <v>5274</v>
      </c>
    </row>
    <row r="20270" spans="1:11" x14ac:dyDescent="0.3">
      <c r="A20270" s="1" t="s">
        <v>4047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  <c r="K20270" s="1" t="s">
        <v>5274</v>
      </c>
    </row>
    <row r="20271" spans="1:11" x14ac:dyDescent="0.3">
      <c r="A20271" s="1" t="s">
        <v>4047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  <c r="K20271" s="1" t="s">
        <v>5274</v>
      </c>
    </row>
    <row r="20272" spans="1:11" x14ac:dyDescent="0.3">
      <c r="A20272" s="1" t="s">
        <v>4048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  <c r="K20272" s="1" t="s">
        <v>5274</v>
      </c>
    </row>
    <row r="20273" spans="1:11" x14ac:dyDescent="0.3">
      <c r="A20273" s="1" t="s">
        <v>4048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  <c r="K20273" s="1" t="s">
        <v>5274</v>
      </c>
    </row>
    <row r="20274" spans="1:11" x14ac:dyDescent="0.3">
      <c r="A20274" s="1" t="s">
        <v>4048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  <c r="K20274" s="1" t="s">
        <v>5274</v>
      </c>
    </row>
    <row r="20275" spans="1:11" x14ac:dyDescent="0.3">
      <c r="A20275" s="1" t="s">
        <v>4048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  <c r="K20275" s="1" t="s">
        <v>5274</v>
      </c>
    </row>
    <row r="20276" spans="1:11" x14ac:dyDescent="0.3">
      <c r="A20276" s="1" t="s">
        <v>4048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  <c r="K20276" s="1" t="s">
        <v>5274</v>
      </c>
    </row>
    <row r="20277" spans="1:11" x14ac:dyDescent="0.3">
      <c r="A20277" s="1" t="s">
        <v>4049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  <c r="K20277" s="1" t="s">
        <v>5273</v>
      </c>
    </row>
    <row r="20278" spans="1:11" x14ac:dyDescent="0.3">
      <c r="A20278" s="1" t="s">
        <v>4049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  <c r="K20278" s="1" t="s">
        <v>5273</v>
      </c>
    </row>
    <row r="20279" spans="1:11" x14ac:dyDescent="0.3">
      <c r="A20279" s="1" t="s">
        <v>4049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  <c r="K20279" s="1" t="s">
        <v>5273</v>
      </c>
    </row>
    <row r="20280" spans="1:11" x14ac:dyDescent="0.3">
      <c r="A20280" s="1" t="s">
        <v>4330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  <c r="K20280" s="1" t="s">
        <v>5273</v>
      </c>
    </row>
    <row r="20281" spans="1:11" x14ac:dyDescent="0.3">
      <c r="A20281" s="1" t="s">
        <v>4330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  <c r="K20281" s="1" t="s">
        <v>5273</v>
      </c>
    </row>
    <row r="20282" spans="1:11" x14ac:dyDescent="0.3">
      <c r="A20282" s="1" t="s">
        <v>4051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  <c r="K20282" s="1" t="s">
        <v>5273</v>
      </c>
    </row>
    <row r="20283" spans="1:11" x14ac:dyDescent="0.3">
      <c r="A20283" s="1" t="s">
        <v>4051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  <c r="K20283" s="1" t="s">
        <v>5273</v>
      </c>
    </row>
    <row r="20284" spans="1:11" x14ac:dyDescent="0.3">
      <c r="A20284" s="1" t="s">
        <v>4765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  <c r="K20284" s="1" t="s">
        <v>5273</v>
      </c>
    </row>
    <row r="20285" spans="1:11" x14ac:dyDescent="0.3">
      <c r="A20285" s="1" t="s">
        <v>4765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  <c r="K20285" s="1" t="s">
        <v>5273</v>
      </c>
    </row>
    <row r="20286" spans="1:11" x14ac:dyDescent="0.3">
      <c r="A20286" s="1" t="s">
        <v>4052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  <c r="K20286" s="1" t="s">
        <v>5273</v>
      </c>
    </row>
    <row r="20287" spans="1:11" x14ac:dyDescent="0.3">
      <c r="A20287" s="1" t="s">
        <v>4052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  <c r="K20287" s="1" t="s">
        <v>5273</v>
      </c>
    </row>
    <row r="20288" spans="1:11" x14ac:dyDescent="0.3">
      <c r="A20288" s="1" t="s">
        <v>4052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  <c r="K20288" s="1" t="s">
        <v>5273</v>
      </c>
    </row>
    <row r="20289" spans="1:11" x14ac:dyDescent="0.3">
      <c r="A20289" s="1" t="s">
        <v>4052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  <c r="K20289" s="1" t="s">
        <v>5273</v>
      </c>
    </row>
    <row r="20290" spans="1:11" x14ac:dyDescent="0.3">
      <c r="A20290" s="1" t="s">
        <v>4052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  <c r="K20290" s="1" t="s">
        <v>5273</v>
      </c>
    </row>
    <row r="20291" spans="1:11" x14ac:dyDescent="0.3">
      <c r="A20291" s="1" t="s">
        <v>4053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  <c r="K20291" s="1" t="s">
        <v>5273</v>
      </c>
    </row>
    <row r="20292" spans="1:11" x14ac:dyDescent="0.3">
      <c r="A20292" s="1" t="s">
        <v>4053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  <c r="K20292" s="1" t="s">
        <v>5273</v>
      </c>
    </row>
    <row r="20293" spans="1:11" x14ac:dyDescent="0.3">
      <c r="A20293" s="1" t="s">
        <v>4053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  <c r="K20293" s="1" t="s">
        <v>5273</v>
      </c>
    </row>
    <row r="20294" spans="1:11" x14ac:dyDescent="0.3">
      <c r="A20294" s="1" t="s">
        <v>4055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  <c r="K20294" s="1" t="s">
        <v>5273</v>
      </c>
    </row>
    <row r="20295" spans="1:11" x14ac:dyDescent="0.3">
      <c r="A20295" s="1" t="s">
        <v>4055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  <c r="K20295" s="1" t="s">
        <v>5273</v>
      </c>
    </row>
    <row r="20296" spans="1:11" x14ac:dyDescent="0.3">
      <c r="A20296" s="1" t="s">
        <v>4766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  <c r="K20296" s="1" t="s">
        <v>5319</v>
      </c>
    </row>
    <row r="20297" spans="1:11" x14ac:dyDescent="0.3">
      <c r="A20297" s="1" t="s">
        <v>4056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  <c r="K20297" s="1" t="s">
        <v>5319</v>
      </c>
    </row>
    <row r="20298" spans="1:11" x14ac:dyDescent="0.3">
      <c r="A20298" s="1" t="s">
        <v>4056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  <c r="K20298" s="1" t="s">
        <v>5319</v>
      </c>
    </row>
    <row r="20299" spans="1:11" x14ac:dyDescent="0.3">
      <c r="A20299" s="1" t="s">
        <v>4056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  <c r="K20299" s="1" t="s">
        <v>5319</v>
      </c>
    </row>
    <row r="20300" spans="1:11" x14ac:dyDescent="0.3">
      <c r="A20300" s="1" t="s">
        <v>4056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  <c r="K20300" s="1" t="s">
        <v>5319</v>
      </c>
    </row>
    <row r="20301" spans="1:11" x14ac:dyDescent="0.3">
      <c r="A20301" s="1" t="s">
        <v>4057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  <c r="K20301" s="1" t="s">
        <v>5319</v>
      </c>
    </row>
    <row r="20302" spans="1:11" x14ac:dyDescent="0.3">
      <c r="A20302" s="1" t="s">
        <v>4057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  <c r="K20302" s="1" t="s">
        <v>5319</v>
      </c>
    </row>
    <row r="20303" spans="1:11" x14ac:dyDescent="0.3">
      <c r="A20303" s="1" t="s">
        <v>4057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  <c r="K20303" s="1" t="s">
        <v>5319</v>
      </c>
    </row>
    <row r="20304" spans="1:11" x14ac:dyDescent="0.3">
      <c r="A20304" s="1" t="s">
        <v>4057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  <c r="K20304" s="1" t="s">
        <v>5319</v>
      </c>
    </row>
    <row r="20305" spans="1:11" x14ac:dyDescent="0.3">
      <c r="A20305" s="1" t="s">
        <v>4058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  <c r="K20305" s="1" t="s">
        <v>5319</v>
      </c>
    </row>
    <row r="20306" spans="1:11" x14ac:dyDescent="0.3">
      <c r="A20306" s="1" t="s">
        <v>4058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  <c r="K20306" s="1" t="s">
        <v>5319</v>
      </c>
    </row>
    <row r="20307" spans="1:11" x14ac:dyDescent="0.3">
      <c r="A20307" s="1" t="s">
        <v>4058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  <c r="K20307" s="1" t="s">
        <v>5319</v>
      </c>
    </row>
    <row r="20308" spans="1:11" x14ac:dyDescent="0.3">
      <c r="A20308" s="1" t="s">
        <v>4058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  <c r="K20308" s="1" t="s">
        <v>5319</v>
      </c>
    </row>
    <row r="20309" spans="1:11" x14ac:dyDescent="0.3">
      <c r="A20309" s="1" t="s">
        <v>4058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  <c r="K20309" s="1" t="s">
        <v>5319</v>
      </c>
    </row>
    <row r="20310" spans="1:11" x14ac:dyDescent="0.3">
      <c r="A20310" s="1" t="s">
        <v>4767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  <c r="K20310" s="1" t="s">
        <v>5319</v>
      </c>
    </row>
    <row r="20311" spans="1:11" x14ac:dyDescent="0.3">
      <c r="A20311" s="1" t="s">
        <v>4059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  <c r="K20311" s="1" t="s">
        <v>5319</v>
      </c>
    </row>
    <row r="20312" spans="1:11" x14ac:dyDescent="0.3">
      <c r="A20312" s="1" t="s">
        <v>4059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  <c r="K20312" s="1" t="s">
        <v>5319</v>
      </c>
    </row>
    <row r="20313" spans="1:11" x14ac:dyDescent="0.3">
      <c r="A20313" s="1" t="s">
        <v>4059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  <c r="K20313" s="1" t="s">
        <v>5319</v>
      </c>
    </row>
    <row r="20314" spans="1:11" x14ac:dyDescent="0.3">
      <c r="A20314" s="1" t="s">
        <v>4059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  <c r="K20314" s="1" t="s">
        <v>5319</v>
      </c>
    </row>
    <row r="20315" spans="1:11" x14ac:dyDescent="0.3">
      <c r="A20315" s="1" t="s">
        <v>4059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  <c r="K20315" s="1" t="s">
        <v>5319</v>
      </c>
    </row>
    <row r="20316" spans="1:11" x14ac:dyDescent="0.3">
      <c r="A20316" s="1" t="s">
        <v>4059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  <c r="K20316" s="1" t="s">
        <v>5319</v>
      </c>
    </row>
    <row r="20317" spans="1:11" x14ac:dyDescent="0.3">
      <c r="A20317" s="1" t="s">
        <v>4331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  <c r="K20317" s="1" t="s">
        <v>5320</v>
      </c>
    </row>
    <row r="20318" spans="1:11" x14ac:dyDescent="0.3">
      <c r="A20318" s="1" t="s">
        <v>4331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  <c r="K20318" s="1" t="s">
        <v>5320</v>
      </c>
    </row>
    <row r="20319" spans="1:11" x14ac:dyDescent="0.3">
      <c r="A20319" s="1" t="s">
        <v>4060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  <c r="K20319" s="1" t="s">
        <v>5320</v>
      </c>
    </row>
    <row r="20320" spans="1:11" x14ac:dyDescent="0.3">
      <c r="A20320" s="1" t="s">
        <v>4060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  <c r="K20320" s="1" t="s">
        <v>5320</v>
      </c>
    </row>
    <row r="20321" spans="1:11" x14ac:dyDescent="0.3">
      <c r="A20321" s="1" t="s">
        <v>4060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  <c r="K20321" s="1" t="s">
        <v>5320</v>
      </c>
    </row>
    <row r="20322" spans="1:11" x14ac:dyDescent="0.3">
      <c r="A20322" s="1" t="s">
        <v>4060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  <c r="K20322" s="1" t="s">
        <v>5320</v>
      </c>
    </row>
    <row r="20323" spans="1:11" x14ac:dyDescent="0.3">
      <c r="A20323" s="1" t="s">
        <v>4060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  <c r="K20323" s="1" t="s">
        <v>5320</v>
      </c>
    </row>
    <row r="20324" spans="1:11" x14ac:dyDescent="0.3">
      <c r="A20324" s="1" t="s">
        <v>4061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  <c r="K20324" s="1" t="s">
        <v>5320</v>
      </c>
    </row>
    <row r="20325" spans="1:11" x14ac:dyDescent="0.3">
      <c r="A20325" s="1" t="s">
        <v>4061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  <c r="K20325" s="1" t="s">
        <v>5320</v>
      </c>
    </row>
    <row r="20326" spans="1:11" x14ac:dyDescent="0.3">
      <c r="A20326" s="1" t="s">
        <v>4061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  <c r="K20326" s="1" t="s">
        <v>5320</v>
      </c>
    </row>
    <row r="20327" spans="1:11" x14ac:dyDescent="0.3">
      <c r="A20327" s="1" t="s">
        <v>4061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  <c r="K20327" s="1" t="s">
        <v>5320</v>
      </c>
    </row>
    <row r="20328" spans="1:11" x14ac:dyDescent="0.3">
      <c r="A20328" s="1" t="s">
        <v>4061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  <c r="K20328" s="1" t="s">
        <v>5320</v>
      </c>
    </row>
    <row r="20329" spans="1:11" x14ac:dyDescent="0.3">
      <c r="A20329" s="1" t="s">
        <v>4061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  <c r="K20329" s="1" t="s">
        <v>5320</v>
      </c>
    </row>
    <row r="20330" spans="1:11" x14ac:dyDescent="0.3">
      <c r="A20330" s="1" t="s">
        <v>4288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  <c r="K20330" s="1" t="s">
        <v>5320</v>
      </c>
    </row>
    <row r="20331" spans="1:11" x14ac:dyDescent="0.3">
      <c r="A20331" s="1" t="s">
        <v>4288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  <c r="K20331" s="1" t="s">
        <v>5320</v>
      </c>
    </row>
    <row r="20332" spans="1:11" x14ac:dyDescent="0.3">
      <c r="A20332" s="1" t="s">
        <v>4288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  <c r="K20332" s="1" t="s">
        <v>5320</v>
      </c>
    </row>
    <row r="20333" spans="1:11" x14ac:dyDescent="0.3">
      <c r="A20333" s="1" t="s">
        <v>4288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  <c r="K20333" s="1" t="s">
        <v>5320</v>
      </c>
    </row>
    <row r="20334" spans="1:11" x14ac:dyDescent="0.3">
      <c r="A20334" s="1" t="s">
        <v>4064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  <c r="K20334" s="1" t="s">
        <v>5320</v>
      </c>
    </row>
    <row r="20335" spans="1:11" x14ac:dyDescent="0.3">
      <c r="A20335" s="1" t="s">
        <v>4064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  <c r="K20335" s="1" t="s">
        <v>5320</v>
      </c>
    </row>
    <row r="20336" spans="1:11" x14ac:dyDescent="0.3">
      <c r="A20336" s="1" t="s">
        <v>4064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  <c r="K20336" s="1" t="s">
        <v>5320</v>
      </c>
    </row>
    <row r="20337" spans="1:11" x14ac:dyDescent="0.3">
      <c r="A20337" s="1" t="s">
        <v>4064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  <c r="K20337" s="1" t="s">
        <v>5320</v>
      </c>
    </row>
    <row r="20338" spans="1:11" x14ac:dyDescent="0.3">
      <c r="A20338" s="1" t="s">
        <v>4064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  <c r="K20338" s="1" t="s">
        <v>5320</v>
      </c>
    </row>
    <row r="20339" spans="1:11" x14ac:dyDescent="0.3">
      <c r="A20339" s="1" t="s">
        <v>4064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  <c r="K20339" s="1" t="s">
        <v>5320</v>
      </c>
    </row>
    <row r="20340" spans="1:11" x14ac:dyDescent="0.3">
      <c r="A20340" s="1" t="s">
        <v>4065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  <c r="K20340" s="1" t="s">
        <v>5320</v>
      </c>
    </row>
    <row r="20341" spans="1:11" x14ac:dyDescent="0.3">
      <c r="A20341" s="1" t="s">
        <v>4065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  <c r="K20341" s="1" t="s">
        <v>5320</v>
      </c>
    </row>
    <row r="20342" spans="1:11" x14ac:dyDescent="0.3">
      <c r="A20342" s="1" t="s">
        <v>4065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  <c r="K20342" s="1" t="s">
        <v>5320</v>
      </c>
    </row>
    <row r="20343" spans="1:11" x14ac:dyDescent="0.3">
      <c r="A20343" s="1" t="s">
        <v>4065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  <c r="K20343" s="1" t="s">
        <v>5320</v>
      </c>
    </row>
    <row r="20344" spans="1:11" x14ac:dyDescent="0.3">
      <c r="A20344" s="1" t="s">
        <v>4332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  <c r="K20344" s="1" t="s">
        <v>5320</v>
      </c>
    </row>
    <row r="20345" spans="1:11" x14ac:dyDescent="0.3">
      <c r="A20345" s="1" t="s">
        <v>4332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  <c r="K20345" s="1" t="s">
        <v>5320</v>
      </c>
    </row>
    <row r="20346" spans="1:11" x14ac:dyDescent="0.3">
      <c r="A20346" s="1" t="s">
        <v>4067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  <c r="K20346" s="1" t="s">
        <v>5271</v>
      </c>
    </row>
    <row r="20347" spans="1:11" x14ac:dyDescent="0.3">
      <c r="A20347" s="1" t="s">
        <v>4067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  <c r="K20347" s="1" t="s">
        <v>5271</v>
      </c>
    </row>
    <row r="20348" spans="1:11" x14ac:dyDescent="0.3">
      <c r="A20348" s="1" t="s">
        <v>4067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  <c r="K20348" s="1" t="s">
        <v>5271</v>
      </c>
    </row>
    <row r="20349" spans="1:11" x14ac:dyDescent="0.3">
      <c r="A20349" s="1" t="s">
        <v>4067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  <c r="K20349" s="1" t="s">
        <v>5271</v>
      </c>
    </row>
    <row r="20350" spans="1:11" x14ac:dyDescent="0.3">
      <c r="A20350" s="1" t="s">
        <v>4067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  <c r="K20350" s="1" t="s">
        <v>5271</v>
      </c>
    </row>
    <row r="20351" spans="1:11" x14ac:dyDescent="0.3">
      <c r="A20351" s="1" t="s">
        <v>4067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  <c r="K20351" s="1" t="s">
        <v>5271</v>
      </c>
    </row>
    <row r="20352" spans="1:11" x14ac:dyDescent="0.3">
      <c r="A20352" s="1" t="s">
        <v>4333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  <c r="K20352" s="1" t="s">
        <v>5271</v>
      </c>
    </row>
    <row r="20353" spans="1:11" x14ac:dyDescent="0.3">
      <c r="A20353" s="1" t="s">
        <v>4768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  <c r="K20353" s="1" t="s">
        <v>5271</v>
      </c>
    </row>
    <row r="20354" spans="1:11" x14ac:dyDescent="0.3">
      <c r="A20354" s="1" t="s">
        <v>4068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  <c r="K20354" s="1" t="s">
        <v>5271</v>
      </c>
    </row>
    <row r="20355" spans="1:11" x14ac:dyDescent="0.3">
      <c r="A20355" s="1" t="s">
        <v>4068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  <c r="K20355" s="1" t="s">
        <v>5271</v>
      </c>
    </row>
    <row r="20356" spans="1:11" x14ac:dyDescent="0.3">
      <c r="A20356" s="1" t="s">
        <v>4069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  <c r="K20356" s="1" t="s">
        <v>5271</v>
      </c>
    </row>
    <row r="20357" spans="1:11" x14ac:dyDescent="0.3">
      <c r="A20357" s="1" t="s">
        <v>4069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  <c r="K20357" s="1" t="s">
        <v>5271</v>
      </c>
    </row>
    <row r="20358" spans="1:11" x14ac:dyDescent="0.3">
      <c r="A20358" s="1" t="s">
        <v>4069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  <c r="K20358" s="1" t="s">
        <v>5271</v>
      </c>
    </row>
    <row r="20359" spans="1:11" x14ac:dyDescent="0.3">
      <c r="A20359" s="1" t="s">
        <v>4070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  <c r="K20359" s="1" t="s">
        <v>5271</v>
      </c>
    </row>
    <row r="20360" spans="1:11" x14ac:dyDescent="0.3">
      <c r="A20360" s="1" t="s">
        <v>4071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  <c r="K20360" s="1" t="s">
        <v>5271</v>
      </c>
    </row>
    <row r="20361" spans="1:11" x14ac:dyDescent="0.3">
      <c r="A20361" s="1" t="s">
        <v>4071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  <c r="K20361" s="1" t="s">
        <v>5271</v>
      </c>
    </row>
    <row r="20362" spans="1:11" x14ac:dyDescent="0.3">
      <c r="A20362" s="1" t="s">
        <v>4071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  <c r="K20362" s="1" t="s">
        <v>5271</v>
      </c>
    </row>
    <row r="20363" spans="1:11" x14ac:dyDescent="0.3">
      <c r="A20363" s="1" t="s">
        <v>4071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  <c r="K20363" s="1" t="s">
        <v>5271</v>
      </c>
    </row>
    <row r="20364" spans="1:11" x14ac:dyDescent="0.3">
      <c r="A20364" s="1" t="s">
        <v>4071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  <c r="K20364" s="1" t="s">
        <v>5271</v>
      </c>
    </row>
    <row r="20365" spans="1:11" x14ac:dyDescent="0.3">
      <c r="A20365" s="1" t="s">
        <v>4072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  <c r="K20365" s="1" t="s">
        <v>5271</v>
      </c>
    </row>
    <row r="20366" spans="1:11" x14ac:dyDescent="0.3">
      <c r="A20366" s="1" t="s">
        <v>4073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  <c r="K20366" s="1" t="s">
        <v>5271</v>
      </c>
    </row>
    <row r="20367" spans="1:11" x14ac:dyDescent="0.3">
      <c r="A20367" s="1" t="s">
        <v>4073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  <c r="K20367" s="1" t="s">
        <v>5271</v>
      </c>
    </row>
    <row r="20368" spans="1:11" x14ac:dyDescent="0.3">
      <c r="A20368" s="1" t="s">
        <v>4073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  <c r="K20368" s="1" t="s">
        <v>5271</v>
      </c>
    </row>
    <row r="20369" spans="1:11" x14ac:dyDescent="0.3">
      <c r="A20369" s="1" t="s">
        <v>4073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  <c r="K20369" s="1" t="s">
        <v>5271</v>
      </c>
    </row>
    <row r="20370" spans="1:11" x14ac:dyDescent="0.3">
      <c r="A20370" s="1" t="s">
        <v>4075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  <c r="K20370" s="1" t="s">
        <v>5321</v>
      </c>
    </row>
    <row r="20371" spans="1:11" x14ac:dyDescent="0.3">
      <c r="A20371" s="1" t="s">
        <v>4075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  <c r="K20371" s="1" t="s">
        <v>5321</v>
      </c>
    </row>
    <row r="20372" spans="1:11" x14ac:dyDescent="0.3">
      <c r="A20372" s="1" t="s">
        <v>4075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  <c r="K20372" s="1" t="s">
        <v>5321</v>
      </c>
    </row>
    <row r="20373" spans="1:11" x14ac:dyDescent="0.3">
      <c r="A20373" s="1" t="s">
        <v>4075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  <c r="K20373" s="1" t="s">
        <v>5321</v>
      </c>
    </row>
    <row r="20374" spans="1:11" x14ac:dyDescent="0.3">
      <c r="A20374" s="1" t="s">
        <v>4076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  <c r="K20374" s="1" t="s">
        <v>5321</v>
      </c>
    </row>
    <row r="20375" spans="1:11" x14ac:dyDescent="0.3">
      <c r="A20375" s="1" t="s">
        <v>4076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  <c r="K20375" s="1" t="s">
        <v>5321</v>
      </c>
    </row>
    <row r="20376" spans="1:11" x14ac:dyDescent="0.3">
      <c r="A20376" s="1" t="s">
        <v>4076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  <c r="K20376" s="1" t="s">
        <v>5321</v>
      </c>
    </row>
    <row r="20377" spans="1:11" x14ac:dyDescent="0.3">
      <c r="A20377" s="1" t="s">
        <v>4076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  <c r="K20377" s="1" t="s">
        <v>5321</v>
      </c>
    </row>
    <row r="20378" spans="1:11" x14ac:dyDescent="0.3">
      <c r="A20378" s="1" t="s">
        <v>4077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  <c r="K20378" s="1" t="s">
        <v>5321</v>
      </c>
    </row>
    <row r="20379" spans="1:11" x14ac:dyDescent="0.3">
      <c r="A20379" s="1" t="s">
        <v>4077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  <c r="K20379" s="1" t="s">
        <v>5321</v>
      </c>
    </row>
    <row r="20380" spans="1:11" x14ac:dyDescent="0.3">
      <c r="A20380" s="1" t="s">
        <v>4078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  <c r="K20380" s="1" t="s">
        <v>5321</v>
      </c>
    </row>
    <row r="20381" spans="1:11" x14ac:dyDescent="0.3">
      <c r="A20381" s="1" t="s">
        <v>4078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  <c r="K20381" s="1" t="s">
        <v>5321</v>
      </c>
    </row>
    <row r="20382" spans="1:11" x14ac:dyDescent="0.3">
      <c r="A20382" s="1" t="s">
        <v>4078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  <c r="K20382" s="1" t="s">
        <v>5321</v>
      </c>
    </row>
    <row r="20383" spans="1:11" x14ac:dyDescent="0.3">
      <c r="A20383" s="1" t="s">
        <v>4769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  <c r="K20383" s="1" t="s">
        <v>5275</v>
      </c>
    </row>
    <row r="20384" spans="1:11" x14ac:dyDescent="0.3">
      <c r="A20384" s="1" t="s">
        <v>4079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  <c r="K20384" s="1" t="s">
        <v>5275</v>
      </c>
    </row>
    <row r="20385" spans="1:11" x14ac:dyDescent="0.3">
      <c r="A20385" s="1" t="s">
        <v>4079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  <c r="K20385" s="1" t="s">
        <v>5275</v>
      </c>
    </row>
    <row r="20386" spans="1:11" x14ac:dyDescent="0.3">
      <c r="A20386" s="1" t="s">
        <v>4079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  <c r="K20386" s="1" t="s">
        <v>5275</v>
      </c>
    </row>
    <row r="20387" spans="1:11" x14ac:dyDescent="0.3">
      <c r="A20387" s="1" t="s">
        <v>4079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  <c r="K20387" s="1" t="s">
        <v>5275</v>
      </c>
    </row>
    <row r="20388" spans="1:11" x14ac:dyDescent="0.3">
      <c r="A20388" s="1" t="s">
        <v>4079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  <c r="K20388" s="1" t="s">
        <v>5275</v>
      </c>
    </row>
    <row r="20389" spans="1:11" x14ac:dyDescent="0.3">
      <c r="A20389" s="1" t="s">
        <v>4079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  <c r="K20389" s="1" t="s">
        <v>5275</v>
      </c>
    </row>
    <row r="20390" spans="1:11" x14ac:dyDescent="0.3">
      <c r="A20390" s="1" t="s">
        <v>4080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  <c r="K20390" s="1" t="s">
        <v>5275</v>
      </c>
    </row>
    <row r="20391" spans="1:11" x14ac:dyDescent="0.3">
      <c r="A20391" s="1" t="s">
        <v>4081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  <c r="K20391" s="1" t="s">
        <v>5275</v>
      </c>
    </row>
    <row r="20392" spans="1:11" x14ac:dyDescent="0.3">
      <c r="A20392" s="1" t="s">
        <v>4081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  <c r="K20392" s="1" t="s">
        <v>5275</v>
      </c>
    </row>
    <row r="20393" spans="1:11" x14ac:dyDescent="0.3">
      <c r="A20393" s="1" t="s">
        <v>4081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  <c r="K20393" s="1" t="s">
        <v>5275</v>
      </c>
    </row>
    <row r="20394" spans="1:11" x14ac:dyDescent="0.3">
      <c r="A20394" s="1" t="s">
        <v>4770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  <c r="K20394" s="1" t="s">
        <v>5275</v>
      </c>
    </row>
    <row r="20395" spans="1:11" x14ac:dyDescent="0.3">
      <c r="A20395" s="1" t="s">
        <v>4770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  <c r="K20395" s="1" t="s">
        <v>5275</v>
      </c>
    </row>
    <row r="20396" spans="1:11" x14ac:dyDescent="0.3">
      <c r="A20396" s="1" t="s">
        <v>4770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  <c r="K20396" s="1" t="s">
        <v>5275</v>
      </c>
    </row>
    <row r="20397" spans="1:11" x14ac:dyDescent="0.3">
      <c r="A20397" s="1" t="s">
        <v>4082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  <c r="K20397" s="1" t="s">
        <v>5275</v>
      </c>
    </row>
    <row r="20398" spans="1:11" x14ac:dyDescent="0.3">
      <c r="A20398" s="1" t="s">
        <v>4082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  <c r="K20398" s="1" t="s">
        <v>5275</v>
      </c>
    </row>
    <row r="20399" spans="1:11" x14ac:dyDescent="0.3">
      <c r="A20399" s="1" t="s">
        <v>4289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  <c r="K20399" s="1" t="s">
        <v>5275</v>
      </c>
    </row>
    <row r="20400" spans="1:11" x14ac:dyDescent="0.3">
      <c r="A20400" s="1" t="s">
        <v>4289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  <c r="K20400" s="1" t="s">
        <v>5275</v>
      </c>
    </row>
    <row r="20401" spans="1:11" x14ac:dyDescent="0.3">
      <c r="A20401" s="1" t="s">
        <v>4289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  <c r="K20401" s="1" t="s">
        <v>5275</v>
      </c>
    </row>
    <row r="20402" spans="1:11" x14ac:dyDescent="0.3">
      <c r="A20402" s="1" t="s">
        <v>4289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  <c r="K20402" s="1" t="s">
        <v>5275</v>
      </c>
    </row>
    <row r="20403" spans="1:11" x14ac:dyDescent="0.3">
      <c r="A20403" s="1" t="s">
        <v>4289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  <c r="K20403" s="1" t="s">
        <v>5275</v>
      </c>
    </row>
    <row r="20404" spans="1:11" x14ac:dyDescent="0.3">
      <c r="A20404" s="1" t="s">
        <v>4289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  <c r="K20404" s="1" t="s">
        <v>5275</v>
      </c>
    </row>
    <row r="20405" spans="1:11" x14ac:dyDescent="0.3">
      <c r="A20405" s="1" t="s">
        <v>4289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  <c r="K20405" s="1" t="s">
        <v>5275</v>
      </c>
    </row>
    <row r="20406" spans="1:11" x14ac:dyDescent="0.3">
      <c r="A20406" s="1" t="s">
        <v>4084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  <c r="K20406" s="1" t="s">
        <v>5275</v>
      </c>
    </row>
    <row r="20407" spans="1:11" x14ac:dyDescent="0.3">
      <c r="A20407" s="1" t="s">
        <v>4084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  <c r="K20407" s="1" t="s">
        <v>5275</v>
      </c>
    </row>
    <row r="20408" spans="1:11" x14ac:dyDescent="0.3">
      <c r="A20408" s="1" t="s">
        <v>4084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  <c r="K20408" s="1" t="s">
        <v>5275</v>
      </c>
    </row>
    <row r="20409" spans="1:11" x14ac:dyDescent="0.3">
      <c r="A20409" s="1" t="s">
        <v>4084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  <c r="K20409" s="1" t="s">
        <v>5275</v>
      </c>
    </row>
    <row r="20410" spans="1:11" x14ac:dyDescent="0.3">
      <c r="A20410" s="1" t="s">
        <v>4084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  <c r="K20410" s="1" t="s">
        <v>5275</v>
      </c>
    </row>
    <row r="20411" spans="1:11" x14ac:dyDescent="0.3">
      <c r="A20411" s="1" t="s">
        <v>4084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  <c r="K20411" s="1" t="s">
        <v>5275</v>
      </c>
    </row>
    <row r="20412" spans="1:11" x14ac:dyDescent="0.3">
      <c r="A20412" s="1" t="s">
        <v>4085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  <c r="K20412" s="1" t="s">
        <v>5275</v>
      </c>
    </row>
    <row r="20413" spans="1:11" x14ac:dyDescent="0.3">
      <c r="A20413" s="1" t="s">
        <v>4085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  <c r="K20413" s="1" t="s">
        <v>5275</v>
      </c>
    </row>
    <row r="20414" spans="1:11" x14ac:dyDescent="0.3">
      <c r="A20414" s="1" t="s">
        <v>4085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  <c r="K20414" s="1" t="s">
        <v>5275</v>
      </c>
    </row>
    <row r="20415" spans="1:11" x14ac:dyDescent="0.3">
      <c r="A20415" s="1" t="s">
        <v>4085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  <c r="K20415" s="1" t="s">
        <v>5275</v>
      </c>
    </row>
    <row r="20416" spans="1:11" x14ac:dyDescent="0.3">
      <c r="A20416" s="1" t="s">
        <v>4085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  <c r="K20416" s="1" t="s">
        <v>5275</v>
      </c>
    </row>
    <row r="20417" spans="1:11" x14ac:dyDescent="0.3">
      <c r="A20417" s="1" t="s">
        <v>4085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  <c r="K20417" s="1" t="s">
        <v>5275</v>
      </c>
    </row>
    <row r="20418" spans="1:11" x14ac:dyDescent="0.3">
      <c r="A20418" s="1" t="s">
        <v>4085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  <c r="K20418" s="1" t="s">
        <v>5275</v>
      </c>
    </row>
    <row r="20419" spans="1:11" x14ac:dyDescent="0.3">
      <c r="A20419" s="1" t="s">
        <v>4334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  <c r="K20419" s="1" t="s">
        <v>5275</v>
      </c>
    </row>
    <row r="20420" spans="1:11" x14ac:dyDescent="0.3">
      <c r="A20420" s="1" t="s">
        <v>4335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  <c r="K20420" s="1" t="s">
        <v>5284</v>
      </c>
    </row>
    <row r="20421" spans="1:11" x14ac:dyDescent="0.3">
      <c r="A20421" s="1" t="s">
        <v>4771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  <c r="K20421" s="1" t="s">
        <v>5284</v>
      </c>
    </row>
    <row r="20422" spans="1:11" x14ac:dyDescent="0.3">
      <c r="A20422" s="1" t="s">
        <v>4771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  <c r="K20422" s="1" t="s">
        <v>5284</v>
      </c>
    </row>
    <row r="20423" spans="1:11" x14ac:dyDescent="0.3">
      <c r="A20423" s="1" t="s">
        <v>4771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  <c r="K20423" s="1" t="s">
        <v>5284</v>
      </c>
    </row>
    <row r="20424" spans="1:11" x14ac:dyDescent="0.3">
      <c r="A20424" s="1" t="s">
        <v>4088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  <c r="K20424" s="1" t="s">
        <v>5284</v>
      </c>
    </row>
    <row r="20425" spans="1:11" x14ac:dyDescent="0.3">
      <c r="A20425" s="1" t="s">
        <v>4088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  <c r="K20425" s="1" t="s">
        <v>5284</v>
      </c>
    </row>
    <row r="20426" spans="1:11" x14ac:dyDescent="0.3">
      <c r="A20426" s="1" t="s">
        <v>4089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  <c r="K20426" s="1" t="s">
        <v>5284</v>
      </c>
    </row>
    <row r="20427" spans="1:11" x14ac:dyDescent="0.3">
      <c r="A20427" s="1" t="s">
        <v>4089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  <c r="K20427" s="1" t="s">
        <v>5284</v>
      </c>
    </row>
    <row r="20428" spans="1:11" x14ac:dyDescent="0.3">
      <c r="A20428" s="1" t="s">
        <v>4089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  <c r="K20428" s="1" t="s">
        <v>5284</v>
      </c>
    </row>
    <row r="20429" spans="1:11" x14ac:dyDescent="0.3">
      <c r="A20429" s="1" t="s">
        <v>4090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  <c r="K20429" s="1" t="s">
        <v>5284</v>
      </c>
    </row>
    <row r="20430" spans="1:11" x14ac:dyDescent="0.3">
      <c r="A20430" s="1" t="s">
        <v>4091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  <c r="K20430" s="1" t="s">
        <v>5284</v>
      </c>
    </row>
    <row r="20431" spans="1:11" x14ac:dyDescent="0.3">
      <c r="A20431" s="1" t="s">
        <v>4091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  <c r="K20431" s="1" t="s">
        <v>5284</v>
      </c>
    </row>
    <row r="20432" spans="1:11" x14ac:dyDescent="0.3">
      <c r="A20432" s="1" t="s">
        <v>4091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  <c r="K20432" s="1" t="s">
        <v>5284</v>
      </c>
    </row>
    <row r="20433" spans="1:11" x14ac:dyDescent="0.3">
      <c r="A20433" s="1" t="s">
        <v>4091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  <c r="K20433" s="1" t="s">
        <v>5284</v>
      </c>
    </row>
    <row r="20434" spans="1:11" x14ac:dyDescent="0.3">
      <c r="A20434" s="1" t="s">
        <v>4093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  <c r="K20434" s="1" t="s">
        <v>5285</v>
      </c>
    </row>
    <row r="20435" spans="1:11" x14ac:dyDescent="0.3">
      <c r="A20435" s="1" t="s">
        <v>4093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  <c r="K20435" s="1" t="s">
        <v>5285</v>
      </c>
    </row>
    <row r="20436" spans="1:11" x14ac:dyDescent="0.3">
      <c r="A20436" s="1" t="s">
        <v>4093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  <c r="K20436" s="1" t="s">
        <v>5285</v>
      </c>
    </row>
    <row r="20437" spans="1:11" x14ac:dyDescent="0.3">
      <c r="A20437" s="1" t="s">
        <v>4093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  <c r="K20437" s="1" t="s">
        <v>5285</v>
      </c>
    </row>
    <row r="20438" spans="1:11" x14ac:dyDescent="0.3">
      <c r="A20438" s="1" t="s">
        <v>4094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  <c r="K20438" s="1" t="s">
        <v>5285</v>
      </c>
    </row>
    <row r="20439" spans="1:11" x14ac:dyDescent="0.3">
      <c r="A20439" s="1" t="s">
        <v>4094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  <c r="K20439" s="1" t="s">
        <v>5285</v>
      </c>
    </row>
    <row r="20440" spans="1:11" x14ac:dyDescent="0.3">
      <c r="A20440" s="1" t="s">
        <v>4095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  <c r="K20440" s="1" t="s">
        <v>5285</v>
      </c>
    </row>
    <row r="20441" spans="1:11" x14ac:dyDescent="0.3">
      <c r="A20441" s="1" t="s">
        <v>4095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  <c r="K20441" s="1" t="s">
        <v>5285</v>
      </c>
    </row>
    <row r="20442" spans="1:11" x14ac:dyDescent="0.3">
      <c r="A20442" s="1" t="s">
        <v>4095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  <c r="K20442" s="1" t="s">
        <v>5285</v>
      </c>
    </row>
    <row r="20443" spans="1:11" x14ac:dyDescent="0.3">
      <c r="A20443" s="1" t="s">
        <v>4095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  <c r="K20443" s="1" t="s">
        <v>5285</v>
      </c>
    </row>
    <row r="20444" spans="1:11" x14ac:dyDescent="0.3">
      <c r="A20444" s="1" t="s">
        <v>4095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  <c r="K20444" s="1" t="s">
        <v>5285</v>
      </c>
    </row>
    <row r="20445" spans="1:11" x14ac:dyDescent="0.3">
      <c r="A20445" s="1" t="s">
        <v>4095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  <c r="K20445" s="1" t="s">
        <v>5285</v>
      </c>
    </row>
    <row r="20446" spans="1:11" x14ac:dyDescent="0.3">
      <c r="A20446" s="1" t="s">
        <v>4772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  <c r="K20446" s="1" t="s">
        <v>5285</v>
      </c>
    </row>
    <row r="20447" spans="1:11" x14ac:dyDescent="0.3">
      <c r="A20447" s="1" t="s">
        <v>4772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  <c r="K20447" s="1" t="s">
        <v>5285</v>
      </c>
    </row>
    <row r="20448" spans="1:11" x14ac:dyDescent="0.3">
      <c r="A20448" s="1" t="s">
        <v>4096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  <c r="K20448" s="1" t="s">
        <v>5285</v>
      </c>
    </row>
    <row r="20449" spans="1:11" x14ac:dyDescent="0.3">
      <c r="A20449" s="1" t="s">
        <v>4096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  <c r="K20449" s="1" t="s">
        <v>5285</v>
      </c>
    </row>
    <row r="20450" spans="1:11" x14ac:dyDescent="0.3">
      <c r="A20450" s="1" t="s">
        <v>4096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  <c r="K20450" s="1" t="s">
        <v>5285</v>
      </c>
    </row>
    <row r="20451" spans="1:11" x14ac:dyDescent="0.3">
      <c r="A20451" s="1" t="s">
        <v>4097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  <c r="K20451" s="1" t="s">
        <v>5276</v>
      </c>
    </row>
    <row r="20452" spans="1:11" x14ac:dyDescent="0.3">
      <c r="A20452" s="1" t="s">
        <v>4097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  <c r="K20452" s="1" t="s">
        <v>5276</v>
      </c>
    </row>
    <row r="20453" spans="1:11" x14ac:dyDescent="0.3">
      <c r="A20453" s="1" t="s">
        <v>4097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  <c r="K20453" s="1" t="s">
        <v>5276</v>
      </c>
    </row>
    <row r="20454" spans="1:11" x14ac:dyDescent="0.3">
      <c r="A20454" s="1" t="s">
        <v>4097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  <c r="K20454" s="1" t="s">
        <v>5276</v>
      </c>
    </row>
    <row r="20455" spans="1:11" x14ac:dyDescent="0.3">
      <c r="A20455" s="1" t="s">
        <v>4097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  <c r="K20455" s="1" t="s">
        <v>5276</v>
      </c>
    </row>
    <row r="20456" spans="1:11" x14ac:dyDescent="0.3">
      <c r="A20456" s="1" t="s">
        <v>4098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  <c r="K20456" s="1" t="s">
        <v>5276</v>
      </c>
    </row>
    <row r="20457" spans="1:11" x14ac:dyDescent="0.3">
      <c r="A20457" s="1" t="s">
        <v>4098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  <c r="K20457" s="1" t="s">
        <v>5276</v>
      </c>
    </row>
    <row r="20458" spans="1:11" x14ac:dyDescent="0.3">
      <c r="A20458" s="1" t="s">
        <v>4098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  <c r="K20458" s="1" t="s">
        <v>5276</v>
      </c>
    </row>
    <row r="20459" spans="1:11" x14ac:dyDescent="0.3">
      <c r="A20459" s="1" t="s">
        <v>4098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  <c r="K20459" s="1" t="s">
        <v>5276</v>
      </c>
    </row>
    <row r="20460" spans="1:11" x14ac:dyDescent="0.3">
      <c r="A20460" s="1" t="s">
        <v>4099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  <c r="K20460" s="1" t="s">
        <v>5276</v>
      </c>
    </row>
    <row r="20461" spans="1:11" x14ac:dyDescent="0.3">
      <c r="A20461" s="1" t="s">
        <v>4773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  <c r="K20461" s="1" t="s">
        <v>5276</v>
      </c>
    </row>
    <row r="20462" spans="1:11" x14ac:dyDescent="0.3">
      <c r="A20462" s="1" t="s">
        <v>4100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  <c r="K20462" s="1" t="s">
        <v>5276</v>
      </c>
    </row>
    <row r="20463" spans="1:11" x14ac:dyDescent="0.3">
      <c r="A20463" s="1" t="s">
        <v>4100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  <c r="K20463" s="1" t="s">
        <v>5276</v>
      </c>
    </row>
    <row r="20464" spans="1:11" x14ac:dyDescent="0.3">
      <c r="A20464" s="1" t="s">
        <v>4100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  <c r="K20464" s="1" t="s">
        <v>5276</v>
      </c>
    </row>
    <row r="20465" spans="1:11" x14ac:dyDescent="0.3">
      <c r="A20465" s="1" t="s">
        <v>4290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  <c r="K20465" s="1" t="s">
        <v>5276</v>
      </c>
    </row>
    <row r="20466" spans="1:11" x14ac:dyDescent="0.3">
      <c r="A20466" s="1" t="s">
        <v>4290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  <c r="K20466" s="1" t="s">
        <v>5276</v>
      </c>
    </row>
    <row r="20467" spans="1:11" x14ac:dyDescent="0.3">
      <c r="A20467" s="1" t="s">
        <v>4290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  <c r="K20467" s="1" t="s">
        <v>5276</v>
      </c>
    </row>
    <row r="20468" spans="1:11" x14ac:dyDescent="0.3">
      <c r="A20468" s="1" t="s">
        <v>4290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  <c r="K20468" s="1" t="s">
        <v>5276</v>
      </c>
    </row>
    <row r="20469" spans="1:11" x14ac:dyDescent="0.3">
      <c r="A20469" s="1" t="s">
        <v>4101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  <c r="K20469" s="1" t="s">
        <v>5276</v>
      </c>
    </row>
    <row r="20470" spans="1:11" x14ac:dyDescent="0.3">
      <c r="A20470" s="1" t="s">
        <v>4101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  <c r="K20470" s="1" t="s">
        <v>5276</v>
      </c>
    </row>
    <row r="20471" spans="1:11" x14ac:dyDescent="0.3">
      <c r="A20471" s="1" t="s">
        <v>4101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  <c r="K20471" s="1" t="s">
        <v>5276</v>
      </c>
    </row>
    <row r="20472" spans="1:11" x14ac:dyDescent="0.3">
      <c r="A20472" s="1" t="s">
        <v>4101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  <c r="K20472" s="1" t="s">
        <v>5276</v>
      </c>
    </row>
    <row r="20473" spans="1:11" x14ac:dyDescent="0.3">
      <c r="A20473" s="1" t="s">
        <v>4101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  <c r="K20473" s="1" t="s">
        <v>5276</v>
      </c>
    </row>
    <row r="20474" spans="1:11" x14ac:dyDescent="0.3">
      <c r="A20474" s="1" t="s">
        <v>4101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  <c r="K20474" s="1" t="s">
        <v>5276</v>
      </c>
    </row>
    <row r="20475" spans="1:11" x14ac:dyDescent="0.3">
      <c r="A20475" s="1" t="s">
        <v>4101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  <c r="K20475" s="1" t="s">
        <v>5276</v>
      </c>
    </row>
    <row r="20476" spans="1:11" x14ac:dyDescent="0.3">
      <c r="A20476" s="1" t="s">
        <v>4101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  <c r="K20476" s="1" t="s">
        <v>5276</v>
      </c>
    </row>
    <row r="20477" spans="1:11" x14ac:dyDescent="0.3">
      <c r="A20477" s="1" t="s">
        <v>4101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  <c r="K20477" s="1" t="s">
        <v>5276</v>
      </c>
    </row>
    <row r="20478" spans="1:11" x14ac:dyDescent="0.3">
      <c r="A20478" s="1" t="s">
        <v>4101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  <c r="K20478" s="1" t="s">
        <v>5276</v>
      </c>
    </row>
    <row r="20479" spans="1:11" x14ac:dyDescent="0.3">
      <c r="A20479" s="1" t="s">
        <v>4102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  <c r="K20479" s="1" t="s">
        <v>5276</v>
      </c>
    </row>
    <row r="20480" spans="1:11" x14ac:dyDescent="0.3">
      <c r="A20480" s="1" t="s">
        <v>4774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  <c r="K20480" s="1" t="s">
        <v>5277</v>
      </c>
    </row>
    <row r="20481" spans="1:11" x14ac:dyDescent="0.3">
      <c r="A20481" s="1" t="s">
        <v>4103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  <c r="K20481" s="1" t="s">
        <v>5277</v>
      </c>
    </row>
    <row r="20482" spans="1:11" x14ac:dyDescent="0.3">
      <c r="A20482" s="1" t="s">
        <v>4338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  <c r="K20482" s="1" t="s">
        <v>5277</v>
      </c>
    </row>
    <row r="20483" spans="1:11" x14ac:dyDescent="0.3">
      <c r="A20483" s="1" t="s">
        <v>4338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  <c r="K20483" s="1" t="s">
        <v>5277</v>
      </c>
    </row>
    <row r="20484" spans="1:11" x14ac:dyDescent="0.3">
      <c r="A20484" s="1" t="s">
        <v>4105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  <c r="K20484" s="1" t="s">
        <v>5277</v>
      </c>
    </row>
    <row r="20485" spans="1:11" x14ac:dyDescent="0.3">
      <c r="A20485" s="1" t="s">
        <v>4106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  <c r="K20485" s="1" t="s">
        <v>5277</v>
      </c>
    </row>
    <row r="20486" spans="1:11" x14ac:dyDescent="0.3">
      <c r="A20486" s="1" t="s">
        <v>4106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  <c r="K20486" s="1" t="s">
        <v>5277</v>
      </c>
    </row>
    <row r="20487" spans="1:11" x14ac:dyDescent="0.3">
      <c r="A20487" s="1" t="s">
        <v>4106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  <c r="K20487" s="1" t="s">
        <v>5277</v>
      </c>
    </row>
    <row r="20488" spans="1:11" x14ac:dyDescent="0.3">
      <c r="A20488" s="1" t="s">
        <v>4109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  <c r="K20488" s="1" t="s">
        <v>5277</v>
      </c>
    </row>
    <row r="20489" spans="1:11" x14ac:dyDescent="0.3">
      <c r="A20489" s="1" t="s">
        <v>4109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  <c r="K20489" s="1" t="s">
        <v>5277</v>
      </c>
    </row>
    <row r="20490" spans="1:11" x14ac:dyDescent="0.3">
      <c r="A20490" s="1" t="s">
        <v>4109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  <c r="K20490" s="1" t="s">
        <v>5277</v>
      </c>
    </row>
    <row r="20491" spans="1:11" x14ac:dyDescent="0.3">
      <c r="A20491" s="1" t="s">
        <v>4110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  <c r="K20491" s="1" t="s">
        <v>5277</v>
      </c>
    </row>
    <row r="20492" spans="1:11" x14ac:dyDescent="0.3">
      <c r="A20492" s="1" t="s">
        <v>4110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  <c r="K20492" s="1" t="s">
        <v>5277</v>
      </c>
    </row>
    <row r="20493" spans="1:11" x14ac:dyDescent="0.3">
      <c r="A20493" s="1" t="s">
        <v>4110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  <c r="K20493" s="1" t="s">
        <v>5277</v>
      </c>
    </row>
    <row r="20494" spans="1:11" x14ac:dyDescent="0.3">
      <c r="A20494" s="1" t="s">
        <v>4110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  <c r="K20494" s="1" t="s">
        <v>5277</v>
      </c>
    </row>
    <row r="20495" spans="1:11" x14ac:dyDescent="0.3">
      <c r="A20495" s="1" t="s">
        <v>4111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  <c r="K20495" s="1" t="s">
        <v>5277</v>
      </c>
    </row>
    <row r="20496" spans="1:11" x14ac:dyDescent="0.3">
      <c r="A20496" s="1" t="s">
        <v>4295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  <c r="K20496" s="1" t="s">
        <v>5278</v>
      </c>
    </row>
    <row r="20497" spans="1:11" x14ac:dyDescent="0.3">
      <c r="A20497" s="1" t="s">
        <v>4295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  <c r="K20497" s="1" t="s">
        <v>5278</v>
      </c>
    </row>
    <row r="20498" spans="1:11" x14ac:dyDescent="0.3">
      <c r="A20498" s="1" t="s">
        <v>4295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  <c r="K20498" s="1" t="s">
        <v>5278</v>
      </c>
    </row>
    <row r="20499" spans="1:11" x14ac:dyDescent="0.3">
      <c r="A20499" s="1" t="s">
        <v>4295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  <c r="K20499" s="1" t="s">
        <v>5278</v>
      </c>
    </row>
    <row r="20500" spans="1:11" x14ac:dyDescent="0.3">
      <c r="A20500" s="1" t="s">
        <v>4295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  <c r="K20500" s="1" t="s">
        <v>5278</v>
      </c>
    </row>
    <row r="20501" spans="1:11" x14ac:dyDescent="0.3">
      <c r="A20501" s="1" t="s">
        <v>4295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  <c r="K20501" s="1" t="s">
        <v>5278</v>
      </c>
    </row>
    <row r="20502" spans="1:11" x14ac:dyDescent="0.3">
      <c r="A20502" s="1" t="s">
        <v>4775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  <c r="K20502" s="1" t="s">
        <v>5278</v>
      </c>
    </row>
    <row r="20503" spans="1:11" x14ac:dyDescent="0.3">
      <c r="A20503" s="1" t="s">
        <v>4776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  <c r="K20503" s="1" t="s">
        <v>5278</v>
      </c>
    </row>
    <row r="20504" spans="1:11" x14ac:dyDescent="0.3">
      <c r="A20504" s="1" t="s">
        <v>4777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  <c r="K20504" s="1" t="s">
        <v>5278</v>
      </c>
    </row>
    <row r="20505" spans="1:11" x14ac:dyDescent="0.3">
      <c r="A20505" s="1" t="s">
        <v>4778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  <c r="K20505" s="1" t="s">
        <v>5278</v>
      </c>
    </row>
    <row r="20506" spans="1:11" x14ac:dyDescent="0.3">
      <c r="A20506" s="1" t="s">
        <v>4779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  <c r="K20506" s="1" t="s">
        <v>5278</v>
      </c>
    </row>
    <row r="20507" spans="1:11" x14ac:dyDescent="0.3">
      <c r="A20507" s="1" t="s">
        <v>4113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  <c r="K20507" s="1" t="s">
        <v>5278</v>
      </c>
    </row>
    <row r="20508" spans="1:11" x14ac:dyDescent="0.3">
      <c r="A20508" s="1" t="s">
        <v>4113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  <c r="K20508" s="1" t="s">
        <v>5278</v>
      </c>
    </row>
    <row r="20509" spans="1:11" x14ac:dyDescent="0.3">
      <c r="A20509" s="1" t="s">
        <v>4113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  <c r="K20509" s="1" t="s">
        <v>5278</v>
      </c>
    </row>
    <row r="20510" spans="1:11" x14ac:dyDescent="0.3">
      <c r="A20510" s="1" t="s">
        <v>4113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  <c r="K20510" s="1" t="s">
        <v>5278</v>
      </c>
    </row>
    <row r="20511" spans="1:11" x14ac:dyDescent="0.3">
      <c r="A20511" s="1" t="s">
        <v>4115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  <c r="K20511" s="1" t="s">
        <v>5278</v>
      </c>
    </row>
    <row r="20512" spans="1:11" x14ac:dyDescent="0.3">
      <c r="A20512" s="1" t="s">
        <v>4115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  <c r="K20512" s="1" t="s">
        <v>5278</v>
      </c>
    </row>
    <row r="20513" spans="1:11" x14ac:dyDescent="0.3">
      <c r="A20513" s="1" t="s">
        <v>4115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  <c r="K20513" s="1" t="s">
        <v>5278</v>
      </c>
    </row>
    <row r="20514" spans="1:11" x14ac:dyDescent="0.3">
      <c r="A20514" s="1" t="s">
        <v>4115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  <c r="K20514" s="1" t="s">
        <v>5278</v>
      </c>
    </row>
    <row r="20515" spans="1:11" x14ac:dyDescent="0.3">
      <c r="A20515" s="1" t="s">
        <v>4115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  <c r="K20515" s="1" t="s">
        <v>5278</v>
      </c>
    </row>
    <row r="20516" spans="1:11" x14ac:dyDescent="0.3">
      <c r="A20516" s="1" t="s">
        <v>4115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  <c r="K20516" s="1" t="s">
        <v>5278</v>
      </c>
    </row>
    <row r="20517" spans="1:11" x14ac:dyDescent="0.3">
      <c r="A20517" s="1" t="s">
        <v>4780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  <c r="K20517" s="1" t="s">
        <v>5278</v>
      </c>
    </row>
    <row r="20518" spans="1:11" x14ac:dyDescent="0.3">
      <c r="A20518" s="1" t="s">
        <v>4116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  <c r="K20518" s="1" t="s">
        <v>5279</v>
      </c>
    </row>
    <row r="20519" spans="1:11" x14ac:dyDescent="0.3">
      <c r="A20519" s="1" t="s">
        <v>4116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  <c r="K20519" s="1" t="s">
        <v>5279</v>
      </c>
    </row>
    <row r="20520" spans="1:11" x14ac:dyDescent="0.3">
      <c r="A20520" s="1" t="s">
        <v>4116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  <c r="K20520" s="1" t="s">
        <v>5279</v>
      </c>
    </row>
    <row r="20521" spans="1:11" x14ac:dyDescent="0.3">
      <c r="A20521" s="1" t="s">
        <v>4116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  <c r="K20521" s="1" t="s">
        <v>5279</v>
      </c>
    </row>
    <row r="20522" spans="1:11" x14ac:dyDescent="0.3">
      <c r="A20522" s="1" t="s">
        <v>4116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  <c r="K20522" s="1" t="s">
        <v>5279</v>
      </c>
    </row>
    <row r="20523" spans="1:11" x14ac:dyDescent="0.3">
      <c r="A20523" s="1" t="s">
        <v>4116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  <c r="K20523" s="1" t="s">
        <v>5279</v>
      </c>
    </row>
    <row r="20524" spans="1:11" x14ac:dyDescent="0.3">
      <c r="A20524" s="1" t="s">
        <v>4781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  <c r="K20524" s="1" t="s">
        <v>5279</v>
      </c>
    </row>
    <row r="20525" spans="1:11" x14ac:dyDescent="0.3">
      <c r="A20525" s="1" t="s">
        <v>4118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  <c r="K20525" s="1" t="s">
        <v>5279</v>
      </c>
    </row>
    <row r="20526" spans="1:11" x14ac:dyDescent="0.3">
      <c r="A20526" s="1" t="s">
        <v>4118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  <c r="K20526" s="1" t="s">
        <v>5279</v>
      </c>
    </row>
    <row r="20527" spans="1:11" x14ac:dyDescent="0.3">
      <c r="A20527" s="1" t="s">
        <v>4118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  <c r="K20527" s="1" t="s">
        <v>5279</v>
      </c>
    </row>
    <row r="20528" spans="1:11" x14ac:dyDescent="0.3">
      <c r="A20528" s="1" t="s">
        <v>4118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  <c r="K20528" s="1" t="s">
        <v>5279</v>
      </c>
    </row>
    <row r="20529" spans="1:11" x14ac:dyDescent="0.3">
      <c r="A20529" s="1" t="s">
        <v>4118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  <c r="K20529" s="1" t="s">
        <v>5279</v>
      </c>
    </row>
    <row r="20530" spans="1:11" x14ac:dyDescent="0.3">
      <c r="A20530" s="1" t="s">
        <v>4119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  <c r="K20530" s="1" t="s">
        <v>5279</v>
      </c>
    </row>
    <row r="20531" spans="1:11" x14ac:dyDescent="0.3">
      <c r="A20531" s="1" t="s">
        <v>4310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  <c r="K20531" s="1" t="s">
        <v>5279</v>
      </c>
    </row>
    <row r="20532" spans="1:11" x14ac:dyDescent="0.3">
      <c r="A20532" s="1" t="s">
        <v>4310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  <c r="K20532" s="1" t="s">
        <v>5279</v>
      </c>
    </row>
    <row r="20533" spans="1:11" x14ac:dyDescent="0.3">
      <c r="A20533" s="1" t="s">
        <v>4310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  <c r="K20533" s="1" t="s">
        <v>5279</v>
      </c>
    </row>
    <row r="20534" spans="1:11" x14ac:dyDescent="0.3">
      <c r="A20534" s="1" t="s">
        <v>4310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  <c r="K20534" s="1" t="s">
        <v>5279</v>
      </c>
    </row>
    <row r="20535" spans="1:11" x14ac:dyDescent="0.3">
      <c r="A20535" s="1" t="s">
        <v>4120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  <c r="K20535" s="1" t="s">
        <v>5279</v>
      </c>
    </row>
    <row r="20536" spans="1:11" x14ac:dyDescent="0.3">
      <c r="A20536" s="1" t="s">
        <v>4120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  <c r="K20536" s="1" t="s">
        <v>5279</v>
      </c>
    </row>
    <row r="20537" spans="1:11" x14ac:dyDescent="0.3">
      <c r="A20537" s="1" t="s">
        <v>4120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  <c r="K20537" s="1" t="s">
        <v>5279</v>
      </c>
    </row>
    <row r="20538" spans="1:11" x14ac:dyDescent="0.3">
      <c r="A20538" s="1" t="s">
        <v>4120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  <c r="K20538" s="1" t="s">
        <v>5279</v>
      </c>
    </row>
    <row r="20539" spans="1:11" x14ac:dyDescent="0.3">
      <c r="A20539" s="1" t="s">
        <v>4120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  <c r="K20539" s="1" t="s">
        <v>5279</v>
      </c>
    </row>
    <row r="20540" spans="1:11" x14ac:dyDescent="0.3">
      <c r="A20540" s="1" t="s">
        <v>4120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  <c r="K20540" s="1" t="s">
        <v>5279</v>
      </c>
    </row>
    <row r="20541" spans="1:11" x14ac:dyDescent="0.3">
      <c r="A20541" s="1" t="s">
        <v>4120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  <c r="K20541" s="1" t="s">
        <v>5279</v>
      </c>
    </row>
    <row r="20542" spans="1:11" x14ac:dyDescent="0.3">
      <c r="A20542" s="1" t="s">
        <v>4120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  <c r="K20542" s="1" t="s">
        <v>5279</v>
      </c>
    </row>
    <row r="20543" spans="1:11" x14ac:dyDescent="0.3">
      <c r="A20543" s="1" t="s">
        <v>4120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  <c r="K20543" s="1" t="s">
        <v>5279</v>
      </c>
    </row>
    <row r="20544" spans="1:11" x14ac:dyDescent="0.3">
      <c r="A20544" s="1" t="s">
        <v>4120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  <c r="K20544" s="1" t="s">
        <v>5279</v>
      </c>
    </row>
    <row r="20545" spans="1:11" x14ac:dyDescent="0.3">
      <c r="A20545" s="1" t="s">
        <v>4120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  <c r="K20545" s="1" t="s">
        <v>5279</v>
      </c>
    </row>
    <row r="20546" spans="1:11" x14ac:dyDescent="0.3">
      <c r="A20546" s="1" t="s">
        <v>4120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  <c r="K20546" s="1" t="s">
        <v>5279</v>
      </c>
    </row>
    <row r="20547" spans="1:11" x14ac:dyDescent="0.3">
      <c r="A20547" s="1" t="s">
        <v>4782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  <c r="K20547" s="1" t="s">
        <v>5279</v>
      </c>
    </row>
    <row r="20548" spans="1:11" x14ac:dyDescent="0.3">
      <c r="A20548" s="1" t="s">
        <v>4783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  <c r="K20548" s="1" t="s">
        <v>5279</v>
      </c>
    </row>
    <row r="20549" spans="1:11" x14ac:dyDescent="0.3">
      <c r="A20549" s="1" t="s">
        <v>4122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  <c r="K20549" s="1" t="s">
        <v>5279</v>
      </c>
    </row>
    <row r="20550" spans="1:11" x14ac:dyDescent="0.3">
      <c r="A20550" s="1" t="s">
        <v>4122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  <c r="K20550" s="1" t="s">
        <v>5279</v>
      </c>
    </row>
    <row r="20551" spans="1:11" x14ac:dyDescent="0.3">
      <c r="A20551" s="1" t="s">
        <v>4122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  <c r="K20551" s="1" t="s">
        <v>5279</v>
      </c>
    </row>
    <row r="20552" spans="1:11" x14ac:dyDescent="0.3">
      <c r="A20552" s="1" t="s">
        <v>4122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  <c r="K20552" s="1" t="s">
        <v>5279</v>
      </c>
    </row>
    <row r="20553" spans="1:11" x14ac:dyDescent="0.3">
      <c r="A20553" s="1" t="s">
        <v>4122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  <c r="K20553" s="1" t="s">
        <v>5279</v>
      </c>
    </row>
    <row r="20554" spans="1:11" x14ac:dyDescent="0.3">
      <c r="A20554" s="1" t="s">
        <v>4122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  <c r="K20554" s="1" t="s">
        <v>5279</v>
      </c>
    </row>
    <row r="20555" spans="1:11" x14ac:dyDescent="0.3">
      <c r="A20555" s="1" t="s">
        <v>4122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  <c r="K20555" s="1" t="s">
        <v>5279</v>
      </c>
    </row>
    <row r="20556" spans="1:11" x14ac:dyDescent="0.3">
      <c r="A20556" s="1" t="s">
        <v>4291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  <c r="K20556" s="1" t="s">
        <v>5279</v>
      </c>
    </row>
    <row r="20557" spans="1:11" x14ac:dyDescent="0.3">
      <c r="A20557" s="1" t="s">
        <v>4291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  <c r="K20557" s="1" t="s">
        <v>5279</v>
      </c>
    </row>
    <row r="20558" spans="1:11" x14ac:dyDescent="0.3">
      <c r="A20558" s="1" t="s">
        <v>4291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  <c r="K20558" s="1" t="s">
        <v>5279</v>
      </c>
    </row>
    <row r="20559" spans="1:11" x14ac:dyDescent="0.3">
      <c r="A20559" s="1" t="s">
        <v>4291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  <c r="K20559" s="1" t="s">
        <v>5279</v>
      </c>
    </row>
    <row r="20560" spans="1:11" x14ac:dyDescent="0.3">
      <c r="A20560" s="1" t="s">
        <v>4291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  <c r="K20560" s="1" t="s">
        <v>5279</v>
      </c>
    </row>
    <row r="20561" spans="1:11" x14ac:dyDescent="0.3">
      <c r="A20561" s="1" t="s">
        <v>4291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  <c r="K20561" s="1" t="s">
        <v>5279</v>
      </c>
    </row>
    <row r="20562" spans="1:11" x14ac:dyDescent="0.3">
      <c r="A20562" s="1" t="s">
        <v>4291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  <c r="K20562" s="1" t="s">
        <v>5279</v>
      </c>
    </row>
    <row r="20563" spans="1:11" x14ac:dyDescent="0.3">
      <c r="A20563" s="1" t="s">
        <v>4291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  <c r="K20563" s="1" t="s">
        <v>5279</v>
      </c>
    </row>
    <row r="20564" spans="1:11" x14ac:dyDescent="0.3">
      <c r="A20564" s="1" t="s">
        <v>4291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  <c r="K20564" s="1" t="s">
        <v>5279</v>
      </c>
    </row>
    <row r="20565" spans="1:11" x14ac:dyDescent="0.3">
      <c r="A20565" s="1" t="s">
        <v>4784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  <c r="K20565" s="1" t="s">
        <v>5279</v>
      </c>
    </row>
    <row r="20566" spans="1:11" x14ac:dyDescent="0.3">
      <c r="A20566" s="1" t="s">
        <v>4123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  <c r="K20566" s="1" t="s">
        <v>5279</v>
      </c>
    </row>
    <row r="20567" spans="1:11" x14ac:dyDescent="0.3">
      <c r="A20567" s="1" t="s">
        <v>4123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  <c r="K20567" s="1" t="s">
        <v>5279</v>
      </c>
    </row>
    <row r="20568" spans="1:11" x14ac:dyDescent="0.3">
      <c r="A20568" s="1" t="s">
        <v>4124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  <c r="K20568" s="1" t="s">
        <v>5279</v>
      </c>
    </row>
    <row r="20569" spans="1:11" x14ac:dyDescent="0.3">
      <c r="A20569" s="1" t="s">
        <v>4124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  <c r="K20569" s="1" t="s">
        <v>5279</v>
      </c>
    </row>
    <row r="20570" spans="1:11" x14ac:dyDescent="0.3">
      <c r="A20570" s="1" t="s">
        <v>4124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  <c r="K20570" s="1" t="s">
        <v>5279</v>
      </c>
    </row>
    <row r="20571" spans="1:11" x14ac:dyDescent="0.3">
      <c r="A20571" s="1" t="s">
        <v>4124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  <c r="K20571" s="1" t="s">
        <v>5279</v>
      </c>
    </row>
    <row r="20572" spans="1:11" x14ac:dyDescent="0.3">
      <c r="A20572" s="1" t="s">
        <v>4785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  <c r="K20572" s="1" t="s">
        <v>5279</v>
      </c>
    </row>
    <row r="20573" spans="1:11" x14ac:dyDescent="0.3">
      <c r="A20573" s="1" t="s">
        <v>4125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  <c r="K20573" s="1" t="s">
        <v>5279</v>
      </c>
    </row>
    <row r="20574" spans="1:11" x14ac:dyDescent="0.3">
      <c r="A20574" s="1" t="s">
        <v>4125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  <c r="K20574" s="1" t="s">
        <v>5279</v>
      </c>
    </row>
    <row r="20575" spans="1:11" x14ac:dyDescent="0.3">
      <c r="A20575" s="1" t="s">
        <v>4125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  <c r="K20575" s="1" t="s">
        <v>5279</v>
      </c>
    </row>
    <row r="20576" spans="1:11" x14ac:dyDescent="0.3">
      <c r="A20576" s="1" t="s">
        <v>4125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  <c r="K20576" s="1" t="s">
        <v>5279</v>
      </c>
    </row>
    <row r="20577" spans="1:11" x14ac:dyDescent="0.3">
      <c r="A20577" s="1" t="s">
        <v>4125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  <c r="K20577" s="1" t="s">
        <v>5279</v>
      </c>
    </row>
    <row r="20578" spans="1:11" x14ac:dyDescent="0.3">
      <c r="A20578" s="1" t="s">
        <v>4125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  <c r="K20578" s="1" t="s">
        <v>5279</v>
      </c>
    </row>
    <row r="20579" spans="1:11" x14ac:dyDescent="0.3">
      <c r="A20579" s="1" t="s">
        <v>4786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  <c r="K20579" s="1" t="s">
        <v>5280</v>
      </c>
    </row>
    <row r="20580" spans="1:11" x14ac:dyDescent="0.3">
      <c r="A20580" s="1" t="s">
        <v>4126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  <c r="K20580" s="1" t="s">
        <v>5280</v>
      </c>
    </row>
    <row r="20581" spans="1:11" x14ac:dyDescent="0.3">
      <c r="A20581" s="1" t="s">
        <v>4787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  <c r="K20581" s="1" t="s">
        <v>5280</v>
      </c>
    </row>
    <row r="20582" spans="1:11" x14ac:dyDescent="0.3">
      <c r="A20582" s="1" t="s">
        <v>4787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  <c r="K20582" s="1" t="s">
        <v>5280</v>
      </c>
    </row>
    <row r="20583" spans="1:11" x14ac:dyDescent="0.3">
      <c r="A20583" s="1" t="s">
        <v>4127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  <c r="K20583" s="1" t="s">
        <v>5280</v>
      </c>
    </row>
    <row r="20584" spans="1:11" x14ac:dyDescent="0.3">
      <c r="A20584" s="1" t="s">
        <v>4127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  <c r="K20584" s="1" t="s">
        <v>5280</v>
      </c>
    </row>
    <row r="20585" spans="1:11" x14ac:dyDescent="0.3">
      <c r="A20585" s="1" t="s">
        <v>4127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  <c r="K20585" s="1" t="s">
        <v>5280</v>
      </c>
    </row>
    <row r="20586" spans="1:11" x14ac:dyDescent="0.3">
      <c r="A20586" s="1" t="s">
        <v>4127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  <c r="K20586" s="1" t="s">
        <v>5280</v>
      </c>
    </row>
    <row r="20587" spans="1:11" x14ac:dyDescent="0.3">
      <c r="A20587" s="1" t="s">
        <v>4127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  <c r="K20587" s="1" t="s">
        <v>5280</v>
      </c>
    </row>
    <row r="20588" spans="1:11" x14ac:dyDescent="0.3">
      <c r="A20588" s="1" t="s">
        <v>4128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  <c r="K20588" s="1" t="s">
        <v>5280</v>
      </c>
    </row>
    <row r="20589" spans="1:11" x14ac:dyDescent="0.3">
      <c r="A20589" s="1" t="s">
        <v>4128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  <c r="K20589" s="1" t="s">
        <v>5280</v>
      </c>
    </row>
    <row r="20590" spans="1:11" x14ac:dyDescent="0.3">
      <c r="A20590" s="1" t="s">
        <v>4128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  <c r="K20590" s="1" t="s">
        <v>5280</v>
      </c>
    </row>
    <row r="20591" spans="1:11" x14ac:dyDescent="0.3">
      <c r="A20591" s="1" t="s">
        <v>4128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  <c r="K20591" s="1" t="s">
        <v>5280</v>
      </c>
    </row>
    <row r="20592" spans="1:11" x14ac:dyDescent="0.3">
      <c r="A20592" s="1" t="s">
        <v>4128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  <c r="K20592" s="1" t="s">
        <v>5280</v>
      </c>
    </row>
    <row r="20593" spans="1:11" x14ac:dyDescent="0.3">
      <c r="A20593" s="1" t="s">
        <v>4129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  <c r="K20593" s="1" t="s">
        <v>5280</v>
      </c>
    </row>
    <row r="20594" spans="1:11" x14ac:dyDescent="0.3">
      <c r="A20594" s="1" t="s">
        <v>4129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  <c r="K20594" s="1" t="s">
        <v>5280</v>
      </c>
    </row>
    <row r="20595" spans="1:11" x14ac:dyDescent="0.3">
      <c r="A20595" s="1" t="s">
        <v>4129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  <c r="K20595" s="1" t="s">
        <v>5280</v>
      </c>
    </row>
    <row r="20596" spans="1:11" x14ac:dyDescent="0.3">
      <c r="A20596" s="1" t="s">
        <v>4129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  <c r="K20596" s="1" t="s">
        <v>5280</v>
      </c>
    </row>
    <row r="20597" spans="1:11" x14ac:dyDescent="0.3">
      <c r="A20597" s="1" t="s">
        <v>4129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  <c r="K20597" s="1" t="s">
        <v>5280</v>
      </c>
    </row>
    <row r="20598" spans="1:11" x14ac:dyDescent="0.3">
      <c r="A20598" s="1" t="s">
        <v>4129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  <c r="K20598" s="1" t="s">
        <v>5280</v>
      </c>
    </row>
    <row r="20599" spans="1:11" x14ac:dyDescent="0.3">
      <c r="A20599" s="1" t="s">
        <v>4130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  <c r="K20599" s="1" t="s">
        <v>5280</v>
      </c>
    </row>
    <row r="20600" spans="1:11" x14ac:dyDescent="0.3">
      <c r="A20600" s="1" t="s">
        <v>4130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  <c r="K20600" s="1" t="s">
        <v>5280</v>
      </c>
    </row>
    <row r="20601" spans="1:11" x14ac:dyDescent="0.3">
      <c r="A20601" s="1" t="s">
        <v>4130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  <c r="K20601" s="1" t="s">
        <v>5280</v>
      </c>
    </row>
    <row r="20602" spans="1:11" x14ac:dyDescent="0.3">
      <c r="A20602" s="1" t="s">
        <v>4130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  <c r="K20602" s="1" t="s">
        <v>5280</v>
      </c>
    </row>
    <row r="20603" spans="1:11" x14ac:dyDescent="0.3">
      <c r="A20603" s="1" t="s">
        <v>4130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  <c r="K20603" s="1" t="s">
        <v>5280</v>
      </c>
    </row>
    <row r="20604" spans="1:11" x14ac:dyDescent="0.3">
      <c r="A20604" s="1" t="s">
        <v>4131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  <c r="K20604" s="1" t="s">
        <v>5280</v>
      </c>
    </row>
    <row r="20605" spans="1:11" x14ac:dyDescent="0.3">
      <c r="A20605" s="1" t="s">
        <v>4131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  <c r="K20605" s="1" t="s">
        <v>5280</v>
      </c>
    </row>
    <row r="20606" spans="1:11" x14ac:dyDescent="0.3">
      <c r="A20606" s="1" t="s">
        <v>4131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  <c r="K20606" s="1" t="s">
        <v>5280</v>
      </c>
    </row>
    <row r="20607" spans="1:11" x14ac:dyDescent="0.3">
      <c r="A20607" s="1" t="s">
        <v>4131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  <c r="K20607" s="1" t="s">
        <v>5280</v>
      </c>
    </row>
    <row r="20608" spans="1:11" x14ac:dyDescent="0.3">
      <c r="A20608" s="1" t="s">
        <v>4131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  <c r="K20608" s="1" t="s">
        <v>5280</v>
      </c>
    </row>
    <row r="20609" spans="1:11" x14ac:dyDescent="0.3">
      <c r="A20609" s="1" t="s">
        <v>4131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  <c r="K20609" s="1" t="s">
        <v>5280</v>
      </c>
    </row>
    <row r="20610" spans="1:11" x14ac:dyDescent="0.3">
      <c r="A20610" s="1" t="s">
        <v>4788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  <c r="K20610" s="1" t="s">
        <v>5281</v>
      </c>
    </row>
    <row r="20611" spans="1:11" x14ac:dyDescent="0.3">
      <c r="A20611" s="1" t="s">
        <v>4296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  <c r="K20611" s="1" t="s">
        <v>5281</v>
      </c>
    </row>
    <row r="20612" spans="1:11" x14ac:dyDescent="0.3">
      <c r="A20612" s="1" t="s">
        <v>4296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  <c r="K20612" s="1" t="s">
        <v>5281</v>
      </c>
    </row>
    <row r="20613" spans="1:11" x14ac:dyDescent="0.3">
      <c r="A20613" s="1" t="s">
        <v>4296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  <c r="K20613" s="1" t="s">
        <v>5281</v>
      </c>
    </row>
    <row r="20614" spans="1:11" x14ac:dyDescent="0.3">
      <c r="A20614" s="1" t="s">
        <v>4296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  <c r="K20614" s="1" t="s">
        <v>5281</v>
      </c>
    </row>
    <row r="20615" spans="1:11" x14ac:dyDescent="0.3">
      <c r="A20615" s="1" t="s">
        <v>4296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  <c r="K20615" s="1" t="s">
        <v>5281</v>
      </c>
    </row>
    <row r="20616" spans="1:11" x14ac:dyDescent="0.3">
      <c r="A20616" s="1" t="s">
        <v>4296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  <c r="K20616" s="1" t="s">
        <v>5281</v>
      </c>
    </row>
    <row r="20617" spans="1:11" x14ac:dyDescent="0.3">
      <c r="A20617" s="1" t="s">
        <v>4296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  <c r="K20617" s="1" t="s">
        <v>5281</v>
      </c>
    </row>
    <row r="20618" spans="1:11" x14ac:dyDescent="0.3">
      <c r="A20618" s="1" t="s">
        <v>4296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  <c r="K20618" s="1" t="s">
        <v>5281</v>
      </c>
    </row>
    <row r="20619" spans="1:11" x14ac:dyDescent="0.3">
      <c r="A20619" s="1" t="s">
        <v>4789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  <c r="K20619" s="1" t="s">
        <v>5281</v>
      </c>
    </row>
    <row r="20620" spans="1:11" x14ac:dyDescent="0.3">
      <c r="A20620" s="1" t="s">
        <v>4311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  <c r="K20620" s="1" t="s">
        <v>5281</v>
      </c>
    </row>
    <row r="20621" spans="1:11" x14ac:dyDescent="0.3">
      <c r="A20621" s="1" t="s">
        <v>4311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  <c r="K20621" s="1" t="s">
        <v>5281</v>
      </c>
    </row>
    <row r="20622" spans="1:11" x14ac:dyDescent="0.3">
      <c r="A20622" s="1" t="s">
        <v>4311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  <c r="K20622" s="1" t="s">
        <v>5281</v>
      </c>
    </row>
    <row r="20623" spans="1:11" x14ac:dyDescent="0.3">
      <c r="A20623" s="1" t="s">
        <v>4311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  <c r="K20623" s="1" t="s">
        <v>5281</v>
      </c>
    </row>
    <row r="20624" spans="1:11" x14ac:dyDescent="0.3">
      <c r="A20624" s="1" t="s">
        <v>4311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  <c r="K20624" s="1" t="s">
        <v>5281</v>
      </c>
    </row>
    <row r="20625" spans="1:11" x14ac:dyDescent="0.3">
      <c r="A20625" s="1" t="s">
        <v>4133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  <c r="K20625" s="1" t="s">
        <v>5281</v>
      </c>
    </row>
    <row r="20626" spans="1:11" x14ac:dyDescent="0.3">
      <c r="A20626" s="1" t="s">
        <v>4133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  <c r="K20626" s="1" t="s">
        <v>5281</v>
      </c>
    </row>
    <row r="20627" spans="1:11" x14ac:dyDescent="0.3">
      <c r="A20627" s="1" t="s">
        <v>4133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  <c r="K20627" s="1" t="s">
        <v>5281</v>
      </c>
    </row>
    <row r="20628" spans="1:11" x14ac:dyDescent="0.3">
      <c r="A20628" s="1" t="s">
        <v>4133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  <c r="K20628" s="1" t="s">
        <v>5281</v>
      </c>
    </row>
    <row r="20629" spans="1:11" x14ac:dyDescent="0.3">
      <c r="A20629" s="1" t="s">
        <v>4133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  <c r="K20629" s="1" t="s">
        <v>5281</v>
      </c>
    </row>
    <row r="20630" spans="1:11" x14ac:dyDescent="0.3">
      <c r="A20630" s="1" t="s">
        <v>4133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  <c r="K20630" s="1" t="s">
        <v>5281</v>
      </c>
    </row>
    <row r="20631" spans="1:11" x14ac:dyDescent="0.3">
      <c r="A20631" s="1" t="s">
        <v>4790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  <c r="K20631" s="1" t="s">
        <v>5281</v>
      </c>
    </row>
    <row r="20632" spans="1:11" x14ac:dyDescent="0.3">
      <c r="A20632" s="1" t="s">
        <v>4791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  <c r="K20632" s="1" t="s">
        <v>5281</v>
      </c>
    </row>
    <row r="20633" spans="1:11" x14ac:dyDescent="0.3">
      <c r="A20633" s="1" t="s">
        <v>4792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  <c r="K20633" s="1" t="s">
        <v>5281</v>
      </c>
    </row>
    <row r="20634" spans="1:11" x14ac:dyDescent="0.3">
      <c r="A20634" s="1" t="s">
        <v>4793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  <c r="K20634" s="1" t="s">
        <v>5282</v>
      </c>
    </row>
    <row r="20635" spans="1:11" x14ac:dyDescent="0.3">
      <c r="A20635" s="1" t="s">
        <v>4793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  <c r="K20635" s="1" t="s">
        <v>5282</v>
      </c>
    </row>
    <row r="20636" spans="1:11" x14ac:dyDescent="0.3">
      <c r="A20636" s="1" t="s">
        <v>4134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  <c r="K20636" s="1" t="s">
        <v>5282</v>
      </c>
    </row>
    <row r="20637" spans="1:11" x14ac:dyDescent="0.3">
      <c r="A20637" s="1" t="s">
        <v>4134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  <c r="K20637" s="1" t="s">
        <v>5282</v>
      </c>
    </row>
    <row r="20638" spans="1:11" x14ac:dyDescent="0.3">
      <c r="A20638" s="1" t="s">
        <v>4135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  <c r="K20638" s="1" t="s">
        <v>5282</v>
      </c>
    </row>
    <row r="20639" spans="1:11" x14ac:dyDescent="0.3">
      <c r="A20639" s="1" t="s">
        <v>4135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  <c r="K20639" s="1" t="s">
        <v>5282</v>
      </c>
    </row>
    <row r="20640" spans="1:11" x14ac:dyDescent="0.3">
      <c r="A20640" s="1" t="s">
        <v>4135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  <c r="K20640" s="1" t="s">
        <v>5282</v>
      </c>
    </row>
    <row r="20641" spans="1:11" x14ac:dyDescent="0.3">
      <c r="A20641" s="1" t="s">
        <v>4135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  <c r="K20641" s="1" t="s">
        <v>5282</v>
      </c>
    </row>
    <row r="20642" spans="1:11" x14ac:dyDescent="0.3">
      <c r="A20642" s="1" t="s">
        <v>4136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  <c r="K20642" s="1" t="s">
        <v>5282</v>
      </c>
    </row>
    <row r="20643" spans="1:11" x14ac:dyDescent="0.3">
      <c r="A20643" s="1" t="s">
        <v>4136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  <c r="K20643" s="1" t="s">
        <v>5282</v>
      </c>
    </row>
    <row r="20644" spans="1:11" x14ac:dyDescent="0.3">
      <c r="A20644" s="1" t="s">
        <v>4136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  <c r="K20644" s="1" t="s">
        <v>5282</v>
      </c>
    </row>
    <row r="20645" spans="1:11" x14ac:dyDescent="0.3">
      <c r="A20645" s="1" t="s">
        <v>4136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  <c r="K20645" s="1" t="s">
        <v>5282</v>
      </c>
    </row>
    <row r="20646" spans="1:11" x14ac:dyDescent="0.3">
      <c r="A20646" s="1" t="s">
        <v>4136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  <c r="K20646" s="1" t="s">
        <v>5282</v>
      </c>
    </row>
    <row r="20647" spans="1:11" x14ac:dyDescent="0.3">
      <c r="A20647" s="1" t="s">
        <v>4136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  <c r="K20647" s="1" t="s">
        <v>5282</v>
      </c>
    </row>
    <row r="20648" spans="1:11" x14ac:dyDescent="0.3">
      <c r="A20648" s="1" t="s">
        <v>4136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  <c r="K20648" s="1" t="s">
        <v>5282</v>
      </c>
    </row>
    <row r="20649" spans="1:11" x14ac:dyDescent="0.3">
      <c r="A20649" s="1" t="s">
        <v>4136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  <c r="K20649" s="1" t="s">
        <v>5282</v>
      </c>
    </row>
    <row r="20650" spans="1:11" x14ac:dyDescent="0.3">
      <c r="A20650" s="1" t="s">
        <v>4136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  <c r="K20650" s="1" t="s">
        <v>5282</v>
      </c>
    </row>
    <row r="20651" spans="1:11" x14ac:dyDescent="0.3">
      <c r="A20651" s="1" t="s">
        <v>4312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  <c r="K20651" s="1" t="s">
        <v>5282</v>
      </c>
    </row>
    <row r="20652" spans="1:11" x14ac:dyDescent="0.3">
      <c r="A20652" s="1" t="s">
        <v>4312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  <c r="K20652" s="1" t="s">
        <v>5282</v>
      </c>
    </row>
    <row r="20653" spans="1:11" x14ac:dyDescent="0.3">
      <c r="A20653" s="1" t="s">
        <v>4312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  <c r="K20653" s="1" t="s">
        <v>5282</v>
      </c>
    </row>
    <row r="20654" spans="1:11" x14ac:dyDescent="0.3">
      <c r="A20654" s="1" t="s">
        <v>4292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  <c r="K20654" s="1" t="s">
        <v>5282</v>
      </c>
    </row>
    <row r="20655" spans="1:11" x14ac:dyDescent="0.3">
      <c r="A20655" s="1" t="s">
        <v>4292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  <c r="K20655" s="1" t="s">
        <v>5282</v>
      </c>
    </row>
    <row r="20656" spans="1:11" x14ac:dyDescent="0.3">
      <c r="A20656" s="1" t="s">
        <v>4292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  <c r="K20656" s="1" t="s">
        <v>5282</v>
      </c>
    </row>
    <row r="20657" spans="1:11" x14ac:dyDescent="0.3">
      <c r="A20657" s="1" t="s">
        <v>4292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  <c r="K20657" s="1" t="s">
        <v>5282</v>
      </c>
    </row>
    <row r="20658" spans="1:11" x14ac:dyDescent="0.3">
      <c r="A20658" s="1" t="s">
        <v>4292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  <c r="K20658" s="1" t="s">
        <v>5282</v>
      </c>
    </row>
    <row r="20659" spans="1:11" x14ac:dyDescent="0.3">
      <c r="A20659" s="1" t="s">
        <v>4292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  <c r="K20659" s="1" t="s">
        <v>5282</v>
      </c>
    </row>
    <row r="20660" spans="1:11" x14ac:dyDescent="0.3">
      <c r="A20660" s="1" t="s">
        <v>4794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  <c r="K20660" s="1" t="s">
        <v>5282</v>
      </c>
    </row>
    <row r="20661" spans="1:11" x14ac:dyDescent="0.3">
      <c r="A20661" s="1" t="s">
        <v>4139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  <c r="K20661" s="1" t="s">
        <v>5282</v>
      </c>
    </row>
    <row r="20662" spans="1:11" x14ac:dyDescent="0.3">
      <c r="A20662" s="1" t="s">
        <v>4139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  <c r="K20662" s="1" t="s">
        <v>5282</v>
      </c>
    </row>
    <row r="20663" spans="1:11" x14ac:dyDescent="0.3">
      <c r="A20663" s="1" t="s">
        <v>4139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  <c r="K20663" s="1" t="s">
        <v>5282</v>
      </c>
    </row>
    <row r="20664" spans="1:11" x14ac:dyDescent="0.3">
      <c r="A20664" s="1" t="s">
        <v>4139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  <c r="K20664" s="1" t="s">
        <v>5282</v>
      </c>
    </row>
    <row r="20665" spans="1:11" x14ac:dyDescent="0.3">
      <c r="A20665" s="1" t="s">
        <v>4140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  <c r="K20665" s="1" t="s">
        <v>5282</v>
      </c>
    </row>
    <row r="20666" spans="1:11" x14ac:dyDescent="0.3">
      <c r="A20666" s="1" t="s">
        <v>4140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  <c r="K20666" s="1" t="s">
        <v>5282</v>
      </c>
    </row>
    <row r="20667" spans="1:11" x14ac:dyDescent="0.3">
      <c r="A20667" s="1" t="s">
        <v>4140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  <c r="K20667" s="1" t="s">
        <v>5282</v>
      </c>
    </row>
    <row r="20668" spans="1:11" x14ac:dyDescent="0.3">
      <c r="A20668" s="1" t="s">
        <v>4140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  <c r="K20668" s="1" t="s">
        <v>5282</v>
      </c>
    </row>
    <row r="20669" spans="1:11" x14ac:dyDescent="0.3">
      <c r="A20669" s="1" t="s">
        <v>4141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  <c r="K20669" s="1" t="s">
        <v>5282</v>
      </c>
    </row>
    <row r="20670" spans="1:11" x14ac:dyDescent="0.3">
      <c r="A20670" s="1" t="s">
        <v>4142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  <c r="K20670" s="1" t="s">
        <v>5282</v>
      </c>
    </row>
    <row r="20671" spans="1:11" x14ac:dyDescent="0.3">
      <c r="A20671" s="1" t="s">
        <v>4795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  <c r="K20671" s="1" t="s">
        <v>5283</v>
      </c>
    </row>
    <row r="20672" spans="1:11" x14ac:dyDescent="0.3">
      <c r="A20672" s="1" t="s">
        <v>4795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  <c r="K20672" s="1" t="s">
        <v>5283</v>
      </c>
    </row>
    <row r="20673" spans="1:11" x14ac:dyDescent="0.3">
      <c r="A20673" s="1" t="s">
        <v>4143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  <c r="K20673" s="1" t="s">
        <v>5283</v>
      </c>
    </row>
    <row r="20674" spans="1:11" x14ac:dyDescent="0.3">
      <c r="A20674" s="1" t="s">
        <v>4143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  <c r="K20674" s="1" t="s">
        <v>5283</v>
      </c>
    </row>
    <row r="20675" spans="1:11" x14ac:dyDescent="0.3">
      <c r="A20675" s="1" t="s">
        <v>4144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  <c r="K20675" s="1" t="s">
        <v>5283</v>
      </c>
    </row>
    <row r="20676" spans="1:11" x14ac:dyDescent="0.3">
      <c r="A20676" s="1" t="s">
        <v>4144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  <c r="K20676" s="1" t="s">
        <v>5283</v>
      </c>
    </row>
    <row r="20677" spans="1:11" x14ac:dyDescent="0.3">
      <c r="A20677" s="1" t="s">
        <v>4145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  <c r="K20677" s="1" t="s">
        <v>5283</v>
      </c>
    </row>
    <row r="20678" spans="1:11" x14ac:dyDescent="0.3">
      <c r="A20678" s="1" t="s">
        <v>4146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  <c r="K20678" s="1" t="s">
        <v>5283</v>
      </c>
    </row>
    <row r="20679" spans="1:11" x14ac:dyDescent="0.3">
      <c r="A20679" s="1" t="s">
        <v>4146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  <c r="K20679" s="1" t="s">
        <v>5283</v>
      </c>
    </row>
    <row r="20680" spans="1:11" x14ac:dyDescent="0.3">
      <c r="A20680" s="1" t="s">
        <v>4147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  <c r="K20680" s="1" t="s">
        <v>5283</v>
      </c>
    </row>
    <row r="20681" spans="1:11" x14ac:dyDescent="0.3">
      <c r="A20681" s="1" t="s">
        <v>4147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  <c r="K20681" s="1" t="s">
        <v>5283</v>
      </c>
    </row>
    <row r="20682" spans="1:11" x14ac:dyDescent="0.3">
      <c r="A20682" s="1" t="s">
        <v>4148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  <c r="K20682" s="1" t="s">
        <v>5283</v>
      </c>
    </row>
    <row r="20683" spans="1:11" x14ac:dyDescent="0.3">
      <c r="A20683" s="1" t="s">
        <v>4148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  <c r="K20683" s="1" t="s">
        <v>5283</v>
      </c>
    </row>
    <row r="20684" spans="1:11" x14ac:dyDescent="0.3">
      <c r="A20684" s="1" t="s">
        <v>4148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  <c r="K20684" s="1" t="s">
        <v>5283</v>
      </c>
    </row>
    <row r="20685" spans="1:11" x14ac:dyDescent="0.3">
      <c r="A20685" s="1" t="s">
        <v>4148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  <c r="K20685" s="1" t="s">
        <v>5283</v>
      </c>
    </row>
    <row r="20686" spans="1:11" x14ac:dyDescent="0.3">
      <c r="A20686" s="1" t="s">
        <v>4148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  <c r="K20686" s="1" t="s">
        <v>5283</v>
      </c>
    </row>
    <row r="20687" spans="1:11" x14ac:dyDescent="0.3">
      <c r="A20687" s="1" t="s">
        <v>4149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  <c r="K20687" s="1" t="s">
        <v>5283</v>
      </c>
    </row>
    <row r="20688" spans="1:11" x14ac:dyDescent="0.3">
      <c r="A20688" s="1" t="s">
        <v>4149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  <c r="K20688" s="1" t="s">
        <v>5283</v>
      </c>
    </row>
    <row r="20689" spans="1:11" x14ac:dyDescent="0.3">
      <c r="A20689" s="1" t="s">
        <v>4297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  <c r="K20689" s="1" t="s">
        <v>5323</v>
      </c>
    </row>
    <row r="20690" spans="1:11" x14ac:dyDescent="0.3">
      <c r="A20690" s="1" t="s">
        <v>4297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  <c r="K20690" s="1" t="s">
        <v>5323</v>
      </c>
    </row>
    <row r="20691" spans="1:11" x14ac:dyDescent="0.3">
      <c r="A20691" s="1" t="s">
        <v>4297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  <c r="K20691" s="1" t="s">
        <v>5323</v>
      </c>
    </row>
    <row r="20692" spans="1:11" x14ac:dyDescent="0.3">
      <c r="A20692" s="1" t="s">
        <v>4796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  <c r="K20692" s="1" t="s">
        <v>5323</v>
      </c>
    </row>
    <row r="20693" spans="1:11" x14ac:dyDescent="0.3">
      <c r="A20693" s="1" t="s">
        <v>4150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  <c r="K20693" s="1" t="s">
        <v>5323</v>
      </c>
    </row>
    <row r="20694" spans="1:11" x14ac:dyDescent="0.3">
      <c r="A20694" s="1" t="s">
        <v>4150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  <c r="K20694" s="1" t="s">
        <v>5323</v>
      </c>
    </row>
    <row r="20695" spans="1:11" x14ac:dyDescent="0.3">
      <c r="A20695" s="1" t="s">
        <v>4150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  <c r="K20695" s="1" t="s">
        <v>5323</v>
      </c>
    </row>
    <row r="20696" spans="1:11" x14ac:dyDescent="0.3">
      <c r="A20696" s="1" t="s">
        <v>4150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  <c r="K20696" s="1" t="s">
        <v>5323</v>
      </c>
    </row>
    <row r="20697" spans="1:11" x14ac:dyDescent="0.3">
      <c r="A20697" s="1" t="s">
        <v>4150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  <c r="K20697" s="1" t="s">
        <v>5323</v>
      </c>
    </row>
    <row r="20698" spans="1:11" x14ac:dyDescent="0.3">
      <c r="A20698" s="1" t="s">
        <v>4150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  <c r="K20698" s="1" t="s">
        <v>5323</v>
      </c>
    </row>
    <row r="20699" spans="1:11" x14ac:dyDescent="0.3">
      <c r="A20699" s="1" t="s">
        <v>4314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  <c r="K20699" s="1" t="s">
        <v>5323</v>
      </c>
    </row>
    <row r="20700" spans="1:11" x14ac:dyDescent="0.3">
      <c r="A20700" s="1" t="s">
        <v>4797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  <c r="K20700" s="1" t="s">
        <v>5323</v>
      </c>
    </row>
    <row r="20701" spans="1:11" x14ac:dyDescent="0.3">
      <c r="A20701" s="1" t="s">
        <v>4798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  <c r="K20701" s="1" t="s">
        <v>5323</v>
      </c>
    </row>
    <row r="20702" spans="1:11" x14ac:dyDescent="0.3">
      <c r="A20702" s="1" t="s">
        <v>4799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  <c r="K20702" s="1" t="s">
        <v>5323</v>
      </c>
    </row>
    <row r="20703" spans="1:11" x14ac:dyDescent="0.3">
      <c r="A20703" s="1" t="s">
        <v>4151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  <c r="K20703" s="1" t="s">
        <v>5290</v>
      </c>
    </row>
    <row r="20704" spans="1:11" x14ac:dyDescent="0.3">
      <c r="A20704" s="1" t="s">
        <v>4800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  <c r="K20704" s="1" t="s">
        <v>5290</v>
      </c>
    </row>
    <row r="20705" spans="1:11" x14ac:dyDescent="0.3">
      <c r="A20705" s="1" t="s">
        <v>4800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  <c r="K20705" s="1" t="s">
        <v>5290</v>
      </c>
    </row>
    <row r="20706" spans="1:11" x14ac:dyDescent="0.3">
      <c r="A20706" s="1" t="s">
        <v>4800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  <c r="K20706" s="1" t="s">
        <v>5290</v>
      </c>
    </row>
    <row r="20707" spans="1:11" x14ac:dyDescent="0.3">
      <c r="A20707" s="1" t="s">
        <v>4152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  <c r="K20707" s="1" t="s">
        <v>5290</v>
      </c>
    </row>
    <row r="20708" spans="1:11" x14ac:dyDescent="0.3">
      <c r="A20708" s="1" t="s">
        <v>4152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  <c r="K20708" s="1" t="s">
        <v>5290</v>
      </c>
    </row>
    <row r="20709" spans="1:11" x14ac:dyDescent="0.3">
      <c r="A20709" s="1" t="s">
        <v>4152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  <c r="K20709" s="1" t="s">
        <v>5290</v>
      </c>
    </row>
    <row r="20710" spans="1:11" x14ac:dyDescent="0.3">
      <c r="A20710" s="1" t="s">
        <v>4152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  <c r="K20710" s="1" t="s">
        <v>5290</v>
      </c>
    </row>
    <row r="20711" spans="1:11" x14ac:dyDescent="0.3">
      <c r="A20711" s="1" t="s">
        <v>4152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  <c r="K20711" s="1" t="s">
        <v>5290</v>
      </c>
    </row>
    <row r="20712" spans="1:11" x14ac:dyDescent="0.3">
      <c r="A20712" s="1" t="s">
        <v>4152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  <c r="K20712" s="1" t="s">
        <v>5290</v>
      </c>
    </row>
    <row r="20713" spans="1:11" x14ac:dyDescent="0.3">
      <c r="A20713" s="1" t="s">
        <v>4152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  <c r="K20713" s="1" t="s">
        <v>5290</v>
      </c>
    </row>
    <row r="20714" spans="1:11" x14ac:dyDescent="0.3">
      <c r="A20714" s="1" t="s">
        <v>4801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  <c r="K20714" s="1" t="s">
        <v>5290</v>
      </c>
    </row>
    <row r="20715" spans="1:11" x14ac:dyDescent="0.3">
      <c r="A20715" s="1" t="s">
        <v>4153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  <c r="K20715" s="1" t="s">
        <v>5290</v>
      </c>
    </row>
    <row r="20716" spans="1:11" x14ac:dyDescent="0.3">
      <c r="A20716" s="1" t="s">
        <v>4153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  <c r="K20716" s="1" t="s">
        <v>5290</v>
      </c>
    </row>
    <row r="20717" spans="1:11" x14ac:dyDescent="0.3">
      <c r="A20717" s="1" t="s">
        <v>4153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  <c r="K20717" s="1" t="s">
        <v>5290</v>
      </c>
    </row>
    <row r="20718" spans="1:11" x14ac:dyDescent="0.3">
      <c r="A20718" s="1" t="s">
        <v>4316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  <c r="K20718" s="1" t="s">
        <v>5290</v>
      </c>
    </row>
    <row r="20719" spans="1:11" x14ac:dyDescent="0.3">
      <c r="A20719" s="1" t="s">
        <v>4802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  <c r="K20719" s="1" t="s">
        <v>5290</v>
      </c>
    </row>
    <row r="20720" spans="1:11" x14ac:dyDescent="0.3">
      <c r="A20720" s="1" t="s">
        <v>4155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  <c r="K20720" s="1" t="s">
        <v>5290</v>
      </c>
    </row>
    <row r="20721" spans="1:11" x14ac:dyDescent="0.3">
      <c r="A20721" s="1" t="s">
        <v>4155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  <c r="K20721" s="1" t="s">
        <v>5290</v>
      </c>
    </row>
    <row r="20722" spans="1:11" x14ac:dyDescent="0.3">
      <c r="A20722" s="1" t="s">
        <v>4803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  <c r="K20722" s="1" t="s">
        <v>5290</v>
      </c>
    </row>
    <row r="20723" spans="1:11" x14ac:dyDescent="0.3">
      <c r="A20723" s="1" t="s">
        <v>4293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  <c r="K20723" s="1" t="s">
        <v>5290</v>
      </c>
    </row>
    <row r="20724" spans="1:11" x14ac:dyDescent="0.3">
      <c r="A20724" s="1" t="s">
        <v>4293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  <c r="K20724" s="1" t="s">
        <v>5290</v>
      </c>
    </row>
    <row r="20725" spans="1:11" x14ac:dyDescent="0.3">
      <c r="A20725" s="1" t="s">
        <v>4293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  <c r="K20725" s="1" t="s">
        <v>5290</v>
      </c>
    </row>
    <row r="20726" spans="1:11" x14ac:dyDescent="0.3">
      <c r="A20726" s="1" t="s">
        <v>4293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  <c r="K20726" s="1" t="s">
        <v>5290</v>
      </c>
    </row>
    <row r="20727" spans="1:11" x14ac:dyDescent="0.3">
      <c r="A20727" s="1" t="s">
        <v>4293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  <c r="K20727" s="1" t="s">
        <v>5290</v>
      </c>
    </row>
    <row r="20728" spans="1:11" x14ac:dyDescent="0.3">
      <c r="A20728" s="1" t="s">
        <v>4293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  <c r="K20728" s="1" t="s">
        <v>5290</v>
      </c>
    </row>
    <row r="20729" spans="1:11" x14ac:dyDescent="0.3">
      <c r="A20729" s="1" t="s">
        <v>4293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  <c r="K20729" s="1" t="s">
        <v>5290</v>
      </c>
    </row>
    <row r="20730" spans="1:11" x14ac:dyDescent="0.3">
      <c r="A20730" s="1" t="s">
        <v>4293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  <c r="K20730" s="1" t="s">
        <v>5290</v>
      </c>
    </row>
    <row r="20731" spans="1:11" x14ac:dyDescent="0.3">
      <c r="A20731" s="1" t="s">
        <v>4293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  <c r="K20731" s="1" t="s">
        <v>5290</v>
      </c>
    </row>
    <row r="20732" spans="1:11" x14ac:dyDescent="0.3">
      <c r="A20732" s="1" t="s">
        <v>4293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  <c r="K20732" s="1" t="s">
        <v>5290</v>
      </c>
    </row>
    <row r="20733" spans="1:11" x14ac:dyDescent="0.3">
      <c r="A20733" s="1" t="s">
        <v>4293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  <c r="K20733" s="1" t="s">
        <v>5290</v>
      </c>
    </row>
    <row r="20734" spans="1:11" x14ac:dyDescent="0.3">
      <c r="A20734" s="1" t="s">
        <v>4293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  <c r="K20734" s="1" t="s">
        <v>5290</v>
      </c>
    </row>
    <row r="20735" spans="1:11" x14ac:dyDescent="0.3">
      <c r="A20735" s="1" t="s">
        <v>4293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  <c r="K20735" s="1" t="s">
        <v>5290</v>
      </c>
    </row>
    <row r="20736" spans="1:11" x14ac:dyDescent="0.3">
      <c r="A20736" s="1" t="s">
        <v>4156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  <c r="K20736" s="1" t="s">
        <v>5290</v>
      </c>
    </row>
    <row r="20737" spans="1:11" x14ac:dyDescent="0.3">
      <c r="A20737" s="1" t="s">
        <v>4157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  <c r="K20737" s="1" t="s">
        <v>5290</v>
      </c>
    </row>
    <row r="20738" spans="1:11" x14ac:dyDescent="0.3">
      <c r="A20738" s="1" t="s">
        <v>4157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  <c r="K20738" s="1" t="s">
        <v>5290</v>
      </c>
    </row>
    <row r="20739" spans="1:11" x14ac:dyDescent="0.3">
      <c r="A20739" s="1" t="s">
        <v>4157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  <c r="K20739" s="1" t="s">
        <v>5290</v>
      </c>
    </row>
    <row r="20740" spans="1:11" x14ac:dyDescent="0.3">
      <c r="A20740" s="1" t="s">
        <v>4157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  <c r="K20740" s="1" t="s">
        <v>5290</v>
      </c>
    </row>
    <row r="20741" spans="1:11" x14ac:dyDescent="0.3">
      <c r="A20741" s="1" t="s">
        <v>4157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  <c r="K20741" s="1" t="s">
        <v>5290</v>
      </c>
    </row>
    <row r="20742" spans="1:11" x14ac:dyDescent="0.3">
      <c r="A20742" s="1" t="s">
        <v>4157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  <c r="K20742" s="1" t="s">
        <v>5290</v>
      </c>
    </row>
    <row r="20743" spans="1:11" x14ac:dyDescent="0.3">
      <c r="A20743" s="1" t="s">
        <v>4158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  <c r="K20743" s="1" t="s">
        <v>5290</v>
      </c>
    </row>
    <row r="20744" spans="1:11" x14ac:dyDescent="0.3">
      <c r="A20744" s="1" t="s">
        <v>4158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  <c r="K20744" s="1" t="s">
        <v>5290</v>
      </c>
    </row>
    <row r="20745" spans="1:11" x14ac:dyDescent="0.3">
      <c r="A20745" s="1" t="s">
        <v>4158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  <c r="K20745" s="1" t="s">
        <v>5290</v>
      </c>
    </row>
    <row r="20746" spans="1:11" x14ac:dyDescent="0.3">
      <c r="A20746" s="1" t="s">
        <v>4804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  <c r="K20746" s="1" t="s">
        <v>5286</v>
      </c>
    </row>
    <row r="20747" spans="1:11" x14ac:dyDescent="0.3">
      <c r="A20747" s="1" t="s">
        <v>4159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  <c r="K20747" s="1" t="s">
        <v>5286</v>
      </c>
    </row>
    <row r="20748" spans="1:11" x14ac:dyDescent="0.3">
      <c r="A20748" s="1" t="s">
        <v>4159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  <c r="K20748" s="1" t="s">
        <v>5286</v>
      </c>
    </row>
    <row r="20749" spans="1:11" x14ac:dyDescent="0.3">
      <c r="A20749" s="1" t="s">
        <v>4805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  <c r="K20749" s="1" t="s">
        <v>5286</v>
      </c>
    </row>
    <row r="20750" spans="1:11" x14ac:dyDescent="0.3">
      <c r="A20750" s="1" t="s">
        <v>4160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  <c r="K20750" s="1" t="s">
        <v>5286</v>
      </c>
    </row>
    <row r="20751" spans="1:11" x14ac:dyDescent="0.3">
      <c r="A20751" s="1" t="s">
        <v>4160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  <c r="K20751" s="1" t="s">
        <v>5286</v>
      </c>
    </row>
    <row r="20752" spans="1:11" x14ac:dyDescent="0.3">
      <c r="A20752" s="1" t="s">
        <v>4161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  <c r="K20752" s="1" t="s">
        <v>5286</v>
      </c>
    </row>
    <row r="20753" spans="1:11" x14ac:dyDescent="0.3">
      <c r="A20753" s="1" t="s">
        <v>4161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  <c r="K20753" s="1" t="s">
        <v>5286</v>
      </c>
    </row>
    <row r="20754" spans="1:11" x14ac:dyDescent="0.3">
      <c r="A20754" s="1" t="s">
        <v>4161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  <c r="K20754" s="1" t="s">
        <v>5286</v>
      </c>
    </row>
    <row r="20755" spans="1:11" x14ac:dyDescent="0.3">
      <c r="A20755" s="1" t="s">
        <v>4161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  <c r="K20755" s="1" t="s">
        <v>5286</v>
      </c>
    </row>
    <row r="20756" spans="1:11" x14ac:dyDescent="0.3">
      <c r="A20756" s="1" t="s">
        <v>4162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  <c r="K20756" s="1" t="s">
        <v>5286</v>
      </c>
    </row>
    <row r="20757" spans="1:11" x14ac:dyDescent="0.3">
      <c r="A20757" s="1" t="s">
        <v>4162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  <c r="K20757" s="1" t="s">
        <v>5286</v>
      </c>
    </row>
    <row r="20758" spans="1:11" x14ac:dyDescent="0.3">
      <c r="A20758" s="1" t="s">
        <v>4162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  <c r="K20758" s="1" t="s">
        <v>5286</v>
      </c>
    </row>
    <row r="20759" spans="1:11" x14ac:dyDescent="0.3">
      <c r="A20759" s="1" t="s">
        <v>4806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  <c r="K20759" s="1" t="s">
        <v>5286</v>
      </c>
    </row>
    <row r="20760" spans="1:11" x14ac:dyDescent="0.3">
      <c r="A20760" s="1" t="s">
        <v>4806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  <c r="K20760" s="1" t="s">
        <v>5286</v>
      </c>
    </row>
    <row r="20761" spans="1:11" x14ac:dyDescent="0.3">
      <c r="A20761" s="1" t="s">
        <v>4163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  <c r="K20761" s="1" t="s">
        <v>5286</v>
      </c>
    </row>
    <row r="20762" spans="1:11" x14ac:dyDescent="0.3">
      <c r="A20762" s="1" t="s">
        <v>4164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  <c r="K20762" s="1" t="s">
        <v>5286</v>
      </c>
    </row>
    <row r="20763" spans="1:11" x14ac:dyDescent="0.3">
      <c r="A20763" s="1" t="s">
        <v>4807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  <c r="K20763" s="1" t="s">
        <v>5322</v>
      </c>
    </row>
    <row r="20764" spans="1:11" x14ac:dyDescent="0.3">
      <c r="A20764" s="1" t="s">
        <v>4298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  <c r="K20764" s="1" t="s">
        <v>5322</v>
      </c>
    </row>
    <row r="20765" spans="1:11" x14ac:dyDescent="0.3">
      <c r="A20765" s="1" t="s">
        <v>4298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  <c r="K20765" s="1" t="s">
        <v>5322</v>
      </c>
    </row>
    <row r="20766" spans="1:11" x14ac:dyDescent="0.3">
      <c r="A20766" s="1" t="s">
        <v>4298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  <c r="K20766" s="1" t="s">
        <v>5322</v>
      </c>
    </row>
    <row r="20767" spans="1:11" x14ac:dyDescent="0.3">
      <c r="A20767" s="1" t="s">
        <v>4298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  <c r="K20767" s="1" t="s">
        <v>5322</v>
      </c>
    </row>
    <row r="20768" spans="1:11" x14ac:dyDescent="0.3">
      <c r="A20768" s="1" t="s">
        <v>4298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  <c r="K20768" s="1" t="s">
        <v>5322</v>
      </c>
    </row>
    <row r="20769" spans="1:11" x14ac:dyDescent="0.3">
      <c r="A20769" s="1" t="s">
        <v>4298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  <c r="K20769" s="1" t="s">
        <v>5322</v>
      </c>
    </row>
    <row r="20770" spans="1:11" x14ac:dyDescent="0.3">
      <c r="A20770" s="1" t="s">
        <v>4298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  <c r="K20770" s="1" t="s">
        <v>5322</v>
      </c>
    </row>
    <row r="20771" spans="1:11" x14ac:dyDescent="0.3">
      <c r="A20771" s="1" t="s">
        <v>4808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  <c r="K20771" s="1" t="s">
        <v>5322</v>
      </c>
    </row>
    <row r="20772" spans="1:11" x14ac:dyDescent="0.3">
      <c r="A20772" s="1" t="s">
        <v>4809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  <c r="K20772" s="1" t="s">
        <v>5322</v>
      </c>
    </row>
    <row r="20773" spans="1:11" x14ac:dyDescent="0.3">
      <c r="A20773" s="1" t="s">
        <v>4165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  <c r="K20773" s="1" t="s">
        <v>5322</v>
      </c>
    </row>
    <row r="20774" spans="1:11" x14ac:dyDescent="0.3">
      <c r="A20774" s="1" t="s">
        <v>4165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  <c r="K20774" s="1" t="s">
        <v>5322</v>
      </c>
    </row>
    <row r="20775" spans="1:11" x14ac:dyDescent="0.3">
      <c r="A20775" s="1" t="s">
        <v>4165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  <c r="K20775" s="1" t="s">
        <v>5322</v>
      </c>
    </row>
    <row r="20776" spans="1:11" x14ac:dyDescent="0.3">
      <c r="A20776" s="1" t="s">
        <v>4166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  <c r="K20776" s="1" t="s">
        <v>5322</v>
      </c>
    </row>
    <row r="20777" spans="1:11" x14ac:dyDescent="0.3">
      <c r="A20777" s="1" t="s">
        <v>4167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  <c r="K20777" s="1" t="s">
        <v>5322</v>
      </c>
    </row>
    <row r="20778" spans="1:11" x14ac:dyDescent="0.3">
      <c r="A20778" s="1" t="s">
        <v>4167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  <c r="K20778" s="1" t="s">
        <v>5322</v>
      </c>
    </row>
    <row r="20779" spans="1:11" x14ac:dyDescent="0.3">
      <c r="A20779" s="1" t="s">
        <v>4169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  <c r="K20779" s="1" t="s">
        <v>5294</v>
      </c>
    </row>
    <row r="20780" spans="1:11" x14ac:dyDescent="0.3">
      <c r="A20780" s="1" t="s">
        <v>4169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  <c r="K20780" s="1" t="s">
        <v>5294</v>
      </c>
    </row>
    <row r="20781" spans="1:11" x14ac:dyDescent="0.3">
      <c r="A20781" s="1" t="s">
        <v>4169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  <c r="K20781" s="1" t="s">
        <v>5294</v>
      </c>
    </row>
    <row r="20782" spans="1:11" x14ac:dyDescent="0.3">
      <c r="A20782" s="1" t="s">
        <v>4169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  <c r="K20782" s="1" t="s">
        <v>5294</v>
      </c>
    </row>
    <row r="20783" spans="1:11" x14ac:dyDescent="0.3">
      <c r="A20783" s="1" t="s">
        <v>4170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  <c r="K20783" s="1" t="s">
        <v>5294</v>
      </c>
    </row>
    <row r="20784" spans="1:11" x14ac:dyDescent="0.3">
      <c r="A20784" s="1" t="s">
        <v>4170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  <c r="K20784" s="1" t="s">
        <v>5294</v>
      </c>
    </row>
    <row r="20785" spans="1:11" x14ac:dyDescent="0.3">
      <c r="A20785" s="1" t="s">
        <v>4171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  <c r="K20785" s="1" t="s">
        <v>5294</v>
      </c>
    </row>
    <row r="20786" spans="1:11" x14ac:dyDescent="0.3">
      <c r="A20786" s="1" t="s">
        <v>4171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  <c r="K20786" s="1" t="s">
        <v>5294</v>
      </c>
    </row>
    <row r="20787" spans="1:11" x14ac:dyDescent="0.3">
      <c r="A20787" s="1" t="s">
        <v>4171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  <c r="K20787" s="1" t="s">
        <v>5294</v>
      </c>
    </row>
    <row r="20788" spans="1:11" x14ac:dyDescent="0.3">
      <c r="A20788" s="1" t="s">
        <v>4171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  <c r="K20788" s="1" t="s">
        <v>5294</v>
      </c>
    </row>
    <row r="20789" spans="1:11" x14ac:dyDescent="0.3">
      <c r="A20789" s="1" t="s">
        <v>4171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  <c r="K20789" s="1" t="s">
        <v>5294</v>
      </c>
    </row>
    <row r="20790" spans="1:11" x14ac:dyDescent="0.3">
      <c r="A20790" s="1" t="s">
        <v>4171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  <c r="K20790" s="1" t="s">
        <v>5294</v>
      </c>
    </row>
    <row r="20791" spans="1:11" x14ac:dyDescent="0.3">
      <c r="A20791" s="1" t="s">
        <v>4171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  <c r="K20791" s="1" t="s">
        <v>5294</v>
      </c>
    </row>
    <row r="20792" spans="1:11" x14ac:dyDescent="0.3">
      <c r="A20792" s="1" t="s">
        <v>4171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  <c r="K20792" s="1" t="s">
        <v>5294</v>
      </c>
    </row>
    <row r="20793" spans="1:11" x14ac:dyDescent="0.3">
      <c r="A20793" s="1" t="s">
        <v>4171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  <c r="K20793" s="1" t="s">
        <v>5294</v>
      </c>
    </row>
    <row r="20794" spans="1:11" x14ac:dyDescent="0.3">
      <c r="A20794" s="1" t="s">
        <v>4171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  <c r="K20794" s="1" t="s">
        <v>5294</v>
      </c>
    </row>
    <row r="20795" spans="1:11" x14ac:dyDescent="0.3">
      <c r="A20795" s="1" t="s">
        <v>4171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  <c r="K20795" s="1" t="s">
        <v>5294</v>
      </c>
    </row>
    <row r="20796" spans="1:11" x14ac:dyDescent="0.3">
      <c r="A20796" s="1" t="s">
        <v>4173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  <c r="K20796" s="1" t="s">
        <v>5294</v>
      </c>
    </row>
    <row r="20797" spans="1:11" x14ac:dyDescent="0.3">
      <c r="A20797" s="1" t="s">
        <v>4810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  <c r="K20797" s="1" t="s">
        <v>5294</v>
      </c>
    </row>
    <row r="20798" spans="1:11" x14ac:dyDescent="0.3">
      <c r="A20798" s="1" t="s">
        <v>4317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  <c r="K20798" s="1" t="s">
        <v>5294</v>
      </c>
    </row>
    <row r="20799" spans="1:11" x14ac:dyDescent="0.3">
      <c r="A20799" s="1" t="s">
        <v>4174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  <c r="K20799" s="1" t="s">
        <v>5294</v>
      </c>
    </row>
    <row r="20800" spans="1:11" x14ac:dyDescent="0.3">
      <c r="A20800" s="1" t="s">
        <v>4811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  <c r="K20800" s="1" t="s">
        <v>5294</v>
      </c>
    </row>
    <row r="20801" spans="1:11" x14ac:dyDescent="0.3">
      <c r="A20801" s="1" t="s">
        <v>4812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  <c r="K20801" s="1" t="s">
        <v>5294</v>
      </c>
    </row>
    <row r="20802" spans="1:11" x14ac:dyDescent="0.3">
      <c r="A20802" s="1" t="s">
        <v>4175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  <c r="K20802" s="1" t="s">
        <v>5294</v>
      </c>
    </row>
    <row r="20803" spans="1:11" x14ac:dyDescent="0.3">
      <c r="A20803" s="1" t="s">
        <v>4813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  <c r="K20803" s="1" t="s">
        <v>5294</v>
      </c>
    </row>
    <row r="20804" spans="1:11" x14ac:dyDescent="0.3">
      <c r="A20804" s="1" t="s">
        <v>4294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  <c r="K20804" s="1" t="s">
        <v>5294</v>
      </c>
    </row>
    <row r="20805" spans="1:11" x14ac:dyDescent="0.3">
      <c r="A20805" s="1" t="s">
        <v>4294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  <c r="K20805" s="1" t="s">
        <v>5294</v>
      </c>
    </row>
    <row r="20806" spans="1:11" x14ac:dyDescent="0.3">
      <c r="A20806" s="1" t="s">
        <v>4294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  <c r="K20806" s="1" t="s">
        <v>5294</v>
      </c>
    </row>
    <row r="20807" spans="1:11" x14ac:dyDescent="0.3">
      <c r="A20807" s="1" t="s">
        <v>4294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  <c r="K20807" s="1" t="s">
        <v>5294</v>
      </c>
    </row>
    <row r="20808" spans="1:11" x14ac:dyDescent="0.3">
      <c r="A20808" s="1" t="s">
        <v>4294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  <c r="K20808" s="1" t="s">
        <v>5294</v>
      </c>
    </row>
    <row r="20809" spans="1:11" x14ac:dyDescent="0.3">
      <c r="A20809" s="1" t="s">
        <v>4178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  <c r="K20809" s="1" t="s">
        <v>5294</v>
      </c>
    </row>
    <row r="20810" spans="1:11" x14ac:dyDescent="0.3">
      <c r="A20810" s="1" t="s">
        <v>4178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  <c r="K20810" s="1" t="s">
        <v>5294</v>
      </c>
    </row>
    <row r="20811" spans="1:11" x14ac:dyDescent="0.3">
      <c r="A20811" s="1" t="s">
        <v>4178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  <c r="K20811" s="1" t="s">
        <v>5294</v>
      </c>
    </row>
    <row r="20812" spans="1:11" x14ac:dyDescent="0.3">
      <c r="A20812" s="1" t="s">
        <v>4178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  <c r="K20812" s="1" t="s">
        <v>5294</v>
      </c>
    </row>
    <row r="20813" spans="1:11" x14ac:dyDescent="0.3">
      <c r="A20813" s="1" t="s">
        <v>4179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  <c r="K20813" s="1" t="s">
        <v>5294</v>
      </c>
    </row>
    <row r="20814" spans="1:11" x14ac:dyDescent="0.3">
      <c r="A20814" s="1" t="s">
        <v>4179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  <c r="K20814" s="1" t="s">
        <v>5294</v>
      </c>
    </row>
    <row r="20815" spans="1:11" x14ac:dyDescent="0.3">
      <c r="A20815" s="1" t="s">
        <v>4179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  <c r="K20815" s="1" t="s">
        <v>5294</v>
      </c>
    </row>
    <row r="20816" spans="1:11" x14ac:dyDescent="0.3">
      <c r="A20816" s="1" t="s">
        <v>4179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  <c r="K20816" s="1" t="s">
        <v>5294</v>
      </c>
    </row>
    <row r="20817" spans="1:11" x14ac:dyDescent="0.3">
      <c r="A20817" s="1" t="s">
        <v>4179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  <c r="K20817" s="1" t="s">
        <v>5294</v>
      </c>
    </row>
    <row r="20818" spans="1:11" x14ac:dyDescent="0.3">
      <c r="A20818" s="1" t="s">
        <v>4179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  <c r="K20818" s="1" t="s">
        <v>5294</v>
      </c>
    </row>
    <row r="20819" spans="1:11" x14ac:dyDescent="0.3">
      <c r="A20819" s="1" t="s">
        <v>4814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  <c r="K20819" s="1" t="s">
        <v>5324</v>
      </c>
    </row>
    <row r="20820" spans="1:11" x14ac:dyDescent="0.3">
      <c r="A20820" s="1" t="s">
        <v>4180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  <c r="K20820" s="1" t="s">
        <v>5324</v>
      </c>
    </row>
    <row r="20821" spans="1:11" x14ac:dyDescent="0.3">
      <c r="A20821" s="1" t="s">
        <v>4180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  <c r="K20821" s="1" t="s">
        <v>5324</v>
      </c>
    </row>
    <row r="20822" spans="1:11" x14ac:dyDescent="0.3">
      <c r="A20822" s="1" t="s">
        <v>4180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  <c r="K20822" s="1" t="s">
        <v>5324</v>
      </c>
    </row>
    <row r="20823" spans="1:11" x14ac:dyDescent="0.3">
      <c r="A20823" s="1" t="s">
        <v>4180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  <c r="K20823" s="1" t="s">
        <v>5324</v>
      </c>
    </row>
    <row r="20824" spans="1:11" x14ac:dyDescent="0.3">
      <c r="A20824" s="1" t="s">
        <v>4815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  <c r="K20824" s="1" t="s">
        <v>5324</v>
      </c>
    </row>
    <row r="20825" spans="1:11" x14ac:dyDescent="0.3">
      <c r="A20825" s="1" t="s">
        <v>4815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  <c r="K20825" s="1" t="s">
        <v>5324</v>
      </c>
    </row>
    <row r="20826" spans="1:11" x14ac:dyDescent="0.3">
      <c r="A20826" s="1" t="s">
        <v>4181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  <c r="K20826" s="1" t="s">
        <v>5324</v>
      </c>
    </row>
    <row r="20827" spans="1:11" x14ac:dyDescent="0.3">
      <c r="A20827" s="1" t="s">
        <v>4181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  <c r="K20827" s="1" t="s">
        <v>5324</v>
      </c>
    </row>
    <row r="20828" spans="1:11" x14ac:dyDescent="0.3">
      <c r="A20828" s="1" t="s">
        <v>4182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  <c r="K20828" s="1" t="s">
        <v>5324</v>
      </c>
    </row>
    <row r="20829" spans="1:11" x14ac:dyDescent="0.3">
      <c r="A20829" s="1" t="s">
        <v>4182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  <c r="K20829" s="1" t="s">
        <v>5324</v>
      </c>
    </row>
    <row r="20830" spans="1:11" x14ac:dyDescent="0.3">
      <c r="A20830" s="1" t="s">
        <v>4184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  <c r="K20830" s="1" t="s">
        <v>5324</v>
      </c>
    </row>
    <row r="20831" spans="1:11" x14ac:dyDescent="0.3">
      <c r="A20831" s="1" t="s">
        <v>4184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  <c r="K20831" s="1" t="s">
        <v>5324</v>
      </c>
    </row>
    <row r="20832" spans="1:11" x14ac:dyDescent="0.3">
      <c r="A20832" s="1" t="s">
        <v>4184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  <c r="K20832" s="1" t="s">
        <v>5324</v>
      </c>
    </row>
    <row r="20833" spans="1:11" x14ac:dyDescent="0.3">
      <c r="A20833" s="1" t="s">
        <v>4184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  <c r="K20833" s="1" t="s">
        <v>5324</v>
      </c>
    </row>
    <row r="20834" spans="1:11" x14ac:dyDescent="0.3">
      <c r="A20834" s="1" t="s">
        <v>4184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  <c r="K20834" s="1" t="s">
        <v>5324</v>
      </c>
    </row>
    <row r="20835" spans="1:11" x14ac:dyDescent="0.3">
      <c r="A20835" s="1" t="s">
        <v>4184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  <c r="K20835" s="1" t="s">
        <v>5324</v>
      </c>
    </row>
    <row r="20836" spans="1:11" x14ac:dyDescent="0.3">
      <c r="A20836" s="1" t="s">
        <v>4185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  <c r="K20836" s="1" t="s">
        <v>5324</v>
      </c>
    </row>
    <row r="20837" spans="1:11" x14ac:dyDescent="0.3">
      <c r="A20837" s="1" t="s">
        <v>4816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  <c r="K20837" s="1" t="s">
        <v>5324</v>
      </c>
    </row>
    <row r="20838" spans="1:11" x14ac:dyDescent="0.3">
      <c r="A20838" s="1" t="s">
        <v>4816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  <c r="K20838" s="1" t="s">
        <v>5324</v>
      </c>
    </row>
    <row r="20839" spans="1:11" x14ac:dyDescent="0.3">
      <c r="A20839" s="1" t="s">
        <v>4817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  <c r="K20839" s="1" t="s">
        <v>5291</v>
      </c>
    </row>
    <row r="20840" spans="1:11" x14ac:dyDescent="0.3">
      <c r="A20840" s="1" t="s">
        <v>4818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  <c r="K20840" s="1" t="s">
        <v>5291</v>
      </c>
    </row>
    <row r="20841" spans="1:11" x14ac:dyDescent="0.3">
      <c r="A20841" s="1" t="s">
        <v>4818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  <c r="K20841" s="1" t="s">
        <v>5291</v>
      </c>
    </row>
    <row r="20842" spans="1:11" x14ac:dyDescent="0.3">
      <c r="A20842" s="1" t="s">
        <v>4299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  <c r="K20842" s="1" t="s">
        <v>5291</v>
      </c>
    </row>
    <row r="20843" spans="1:11" x14ac:dyDescent="0.3">
      <c r="A20843" s="1" t="s">
        <v>4299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  <c r="K20843" s="1" t="s">
        <v>5291</v>
      </c>
    </row>
    <row r="20844" spans="1:11" x14ac:dyDescent="0.3">
      <c r="A20844" s="1" t="s">
        <v>4299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  <c r="K20844" s="1" t="s">
        <v>5291</v>
      </c>
    </row>
    <row r="20845" spans="1:11" x14ac:dyDescent="0.3">
      <c r="A20845" s="1" t="s">
        <v>4299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  <c r="K20845" s="1" t="s">
        <v>5291</v>
      </c>
    </row>
    <row r="20846" spans="1:11" x14ac:dyDescent="0.3">
      <c r="A20846" s="1" t="s">
        <v>4299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  <c r="K20846" s="1" t="s">
        <v>5291</v>
      </c>
    </row>
    <row r="20847" spans="1:11" x14ac:dyDescent="0.3">
      <c r="A20847" s="1" t="s">
        <v>4299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  <c r="K20847" s="1" t="s">
        <v>5291</v>
      </c>
    </row>
    <row r="20848" spans="1:11" x14ac:dyDescent="0.3">
      <c r="A20848" s="1" t="s">
        <v>4299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  <c r="K20848" s="1" t="s">
        <v>5291</v>
      </c>
    </row>
    <row r="20849" spans="1:11" x14ac:dyDescent="0.3">
      <c r="A20849" s="1" t="s">
        <v>4299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  <c r="K20849" s="1" t="s">
        <v>5291</v>
      </c>
    </row>
    <row r="20850" spans="1:11" x14ac:dyDescent="0.3">
      <c r="A20850" s="1" t="s">
        <v>4299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  <c r="K20850" s="1" t="s">
        <v>5291</v>
      </c>
    </row>
    <row r="20851" spans="1:11" x14ac:dyDescent="0.3">
      <c r="A20851" s="1" t="s">
        <v>4299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  <c r="K20851" s="1" t="s">
        <v>5291</v>
      </c>
    </row>
    <row r="20852" spans="1:11" x14ac:dyDescent="0.3">
      <c r="A20852" s="1" t="s">
        <v>4299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  <c r="K20852" s="1" t="s">
        <v>5291</v>
      </c>
    </row>
    <row r="20853" spans="1:11" x14ac:dyDescent="0.3">
      <c r="A20853" s="1" t="s">
        <v>4299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  <c r="K20853" s="1" t="s">
        <v>5291</v>
      </c>
    </row>
    <row r="20854" spans="1:11" x14ac:dyDescent="0.3">
      <c r="A20854" s="1" t="s">
        <v>4819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  <c r="K20854" s="1" t="s">
        <v>5291</v>
      </c>
    </row>
    <row r="20855" spans="1:11" x14ac:dyDescent="0.3">
      <c r="A20855" s="1" t="s">
        <v>4187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  <c r="K20855" s="1" t="s">
        <v>5291</v>
      </c>
    </row>
    <row r="20856" spans="1:11" x14ac:dyDescent="0.3">
      <c r="A20856" s="1" t="s">
        <v>4187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  <c r="K20856" s="1" t="s">
        <v>5291</v>
      </c>
    </row>
    <row r="20857" spans="1:11" x14ac:dyDescent="0.3">
      <c r="A20857" s="1" t="s">
        <v>4187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  <c r="K20857" s="1" t="s">
        <v>5291</v>
      </c>
    </row>
    <row r="20858" spans="1:11" x14ac:dyDescent="0.3">
      <c r="A20858" s="1" t="s">
        <v>4187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  <c r="K20858" s="1" t="s">
        <v>5291</v>
      </c>
    </row>
    <row r="20859" spans="1:11" x14ac:dyDescent="0.3">
      <c r="A20859" s="1" t="s">
        <v>4187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  <c r="K20859" s="1" t="s">
        <v>5291</v>
      </c>
    </row>
    <row r="20860" spans="1:11" x14ac:dyDescent="0.3">
      <c r="A20860" s="1" t="s">
        <v>4187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  <c r="K20860" s="1" t="s">
        <v>5291</v>
      </c>
    </row>
    <row r="20861" spans="1:11" x14ac:dyDescent="0.3">
      <c r="A20861" s="1" t="s">
        <v>4187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  <c r="K20861" s="1" t="s">
        <v>5291</v>
      </c>
    </row>
    <row r="20862" spans="1:11" x14ac:dyDescent="0.3">
      <c r="A20862" s="1" t="s">
        <v>4188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  <c r="K20862" s="1" t="s">
        <v>5291</v>
      </c>
    </row>
    <row r="20863" spans="1:11" x14ac:dyDescent="0.3">
      <c r="A20863" s="1" t="s">
        <v>4188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  <c r="K20863" s="1" t="s">
        <v>5291</v>
      </c>
    </row>
    <row r="20864" spans="1:11" x14ac:dyDescent="0.3">
      <c r="A20864" s="1" t="s">
        <v>4188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  <c r="K20864" s="1" t="s">
        <v>5291</v>
      </c>
    </row>
    <row r="20865" spans="1:11" x14ac:dyDescent="0.3">
      <c r="A20865" s="1" t="s">
        <v>4820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  <c r="K20865" s="1" t="s">
        <v>5291</v>
      </c>
    </row>
    <row r="20866" spans="1:11" x14ac:dyDescent="0.3">
      <c r="A20866" s="1" t="s">
        <v>4189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  <c r="K20866" s="1" t="s">
        <v>5293</v>
      </c>
    </row>
    <row r="20867" spans="1:11" x14ac:dyDescent="0.3">
      <c r="A20867" s="1" t="s">
        <v>4190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  <c r="K20867" s="1" t="s">
        <v>5293</v>
      </c>
    </row>
    <row r="20868" spans="1:11" x14ac:dyDescent="0.3">
      <c r="A20868" s="1" t="s">
        <v>4191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  <c r="K20868" s="1" t="s">
        <v>5293</v>
      </c>
    </row>
    <row r="20869" spans="1:11" x14ac:dyDescent="0.3">
      <c r="A20869" s="1" t="s">
        <v>4192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  <c r="K20869" s="1" t="s">
        <v>5293</v>
      </c>
    </row>
    <row r="20870" spans="1:11" x14ac:dyDescent="0.3">
      <c r="A20870" s="1" t="s">
        <v>4192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  <c r="K20870" s="1" t="s">
        <v>5293</v>
      </c>
    </row>
    <row r="20871" spans="1:11" x14ac:dyDescent="0.3">
      <c r="A20871" s="1" t="s">
        <v>4193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  <c r="K20871" s="1" t="s">
        <v>5293</v>
      </c>
    </row>
    <row r="20872" spans="1:11" x14ac:dyDescent="0.3">
      <c r="A20872" s="1" t="s">
        <v>4821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  <c r="K20872" s="1" t="s">
        <v>5293</v>
      </c>
    </row>
    <row r="20873" spans="1:11" x14ac:dyDescent="0.3">
      <c r="A20873" s="1" t="s">
        <v>4194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  <c r="K20873" s="1" t="s">
        <v>5293</v>
      </c>
    </row>
    <row r="20874" spans="1:11" x14ac:dyDescent="0.3">
      <c r="A20874" s="1" t="s">
        <v>4194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  <c r="K20874" s="1" t="s">
        <v>5293</v>
      </c>
    </row>
    <row r="20875" spans="1:11" x14ac:dyDescent="0.3">
      <c r="A20875" s="1" t="s">
        <v>4194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  <c r="K20875" s="1" t="s">
        <v>5293</v>
      </c>
    </row>
    <row r="20876" spans="1:11" x14ac:dyDescent="0.3">
      <c r="A20876" s="1" t="s">
        <v>4195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  <c r="K20876" s="1" t="s">
        <v>5293</v>
      </c>
    </row>
    <row r="20877" spans="1:11" x14ac:dyDescent="0.3">
      <c r="A20877" s="1" t="s">
        <v>4195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  <c r="K20877" s="1" t="s">
        <v>5293</v>
      </c>
    </row>
    <row r="20878" spans="1:11" x14ac:dyDescent="0.3">
      <c r="A20878" s="1" t="s">
        <v>4195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  <c r="K20878" s="1" t="s">
        <v>5293</v>
      </c>
    </row>
    <row r="20879" spans="1:11" x14ac:dyDescent="0.3">
      <c r="A20879" s="1" t="s">
        <v>4195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  <c r="K20879" s="1" t="s">
        <v>5293</v>
      </c>
    </row>
    <row r="20880" spans="1:11" x14ac:dyDescent="0.3">
      <c r="A20880" s="1" t="s">
        <v>4195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  <c r="K20880" s="1" t="s">
        <v>5293</v>
      </c>
    </row>
    <row r="20881" spans="1:11" x14ac:dyDescent="0.3">
      <c r="A20881" s="1" t="s">
        <v>4195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  <c r="K20881" s="1" t="s">
        <v>5293</v>
      </c>
    </row>
    <row r="20882" spans="1:11" x14ac:dyDescent="0.3">
      <c r="A20882" s="1" t="s">
        <v>4195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  <c r="K20882" s="1" t="s">
        <v>5293</v>
      </c>
    </row>
    <row r="20883" spans="1:11" x14ac:dyDescent="0.3">
      <c r="A20883" s="1" t="s">
        <v>4195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  <c r="K20883" s="1" t="s">
        <v>5293</v>
      </c>
    </row>
    <row r="20884" spans="1:11" x14ac:dyDescent="0.3">
      <c r="A20884" s="1" t="s">
        <v>4195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  <c r="K20884" s="1" t="s">
        <v>5293</v>
      </c>
    </row>
    <row r="20885" spans="1:11" x14ac:dyDescent="0.3">
      <c r="A20885" s="1" t="s">
        <v>4195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  <c r="K20885" s="1" t="s">
        <v>5293</v>
      </c>
    </row>
    <row r="20886" spans="1:11" x14ac:dyDescent="0.3">
      <c r="A20886" s="1" t="s">
        <v>4195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  <c r="K20886" s="1" t="s">
        <v>5293</v>
      </c>
    </row>
    <row r="20887" spans="1:11" x14ac:dyDescent="0.3">
      <c r="A20887" s="1" t="s">
        <v>4195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  <c r="K20887" s="1" t="s">
        <v>5293</v>
      </c>
    </row>
    <row r="20888" spans="1:11" x14ac:dyDescent="0.3">
      <c r="A20888" s="1" t="s">
        <v>4196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  <c r="K20888" s="1" t="s">
        <v>5293</v>
      </c>
    </row>
    <row r="20889" spans="1:11" x14ac:dyDescent="0.3">
      <c r="A20889" s="1" t="s">
        <v>4822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  <c r="K20889" s="1" t="s">
        <v>5293</v>
      </c>
    </row>
    <row r="20890" spans="1:11" x14ac:dyDescent="0.3">
      <c r="A20890" s="1" t="s">
        <v>4822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  <c r="K20890" s="1" t="s">
        <v>5293</v>
      </c>
    </row>
    <row r="20891" spans="1:11" x14ac:dyDescent="0.3">
      <c r="A20891" s="1" t="s">
        <v>4822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  <c r="K20891" s="1" t="s">
        <v>5293</v>
      </c>
    </row>
    <row r="20892" spans="1:11" x14ac:dyDescent="0.3">
      <c r="A20892" s="1" t="s">
        <v>4823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  <c r="K20892" s="1" t="s">
        <v>5293</v>
      </c>
    </row>
    <row r="20893" spans="1:11" x14ac:dyDescent="0.3">
      <c r="A20893" s="1" t="s">
        <v>4823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  <c r="K20893" s="1" t="s">
        <v>5293</v>
      </c>
    </row>
    <row r="20894" spans="1:11" x14ac:dyDescent="0.3">
      <c r="A20894" s="1" t="s">
        <v>4823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  <c r="K20894" s="1" t="s">
        <v>5293</v>
      </c>
    </row>
    <row r="20895" spans="1:11" x14ac:dyDescent="0.3">
      <c r="A20895" s="1" t="s">
        <v>4823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  <c r="K20895" s="1" t="s">
        <v>5293</v>
      </c>
    </row>
    <row r="20896" spans="1:11" x14ac:dyDescent="0.3">
      <c r="A20896" s="1" t="s">
        <v>4823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  <c r="K20896" s="1" t="s">
        <v>5293</v>
      </c>
    </row>
    <row r="20897" spans="1:11" x14ac:dyDescent="0.3">
      <c r="A20897" s="1" t="s">
        <v>4197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  <c r="K20897" s="1" t="s">
        <v>5293</v>
      </c>
    </row>
    <row r="20898" spans="1:11" x14ac:dyDescent="0.3">
      <c r="A20898" s="1" t="s">
        <v>4197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  <c r="K20898" s="1" t="s">
        <v>5293</v>
      </c>
    </row>
    <row r="20899" spans="1:11" x14ac:dyDescent="0.3">
      <c r="A20899" s="1" t="s">
        <v>4197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  <c r="K20899" s="1" t="s">
        <v>5293</v>
      </c>
    </row>
    <row r="20900" spans="1:11" x14ac:dyDescent="0.3">
      <c r="A20900" s="1" t="s">
        <v>4197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  <c r="K20900" s="1" t="s">
        <v>5293</v>
      </c>
    </row>
    <row r="20901" spans="1:11" x14ac:dyDescent="0.3">
      <c r="A20901" s="1" t="s">
        <v>4197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  <c r="K20901" s="1" t="s">
        <v>5293</v>
      </c>
    </row>
    <row r="20902" spans="1:11" x14ac:dyDescent="0.3">
      <c r="A20902" s="1" t="s">
        <v>4197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  <c r="K20902" s="1" t="s">
        <v>5293</v>
      </c>
    </row>
    <row r="20903" spans="1:11" x14ac:dyDescent="0.3">
      <c r="A20903" s="1" t="s">
        <v>4197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  <c r="K20903" s="1" t="s">
        <v>5293</v>
      </c>
    </row>
    <row r="20904" spans="1:11" x14ac:dyDescent="0.3">
      <c r="A20904" s="1" t="s">
        <v>4197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  <c r="K20904" s="1" t="s">
        <v>5293</v>
      </c>
    </row>
    <row r="20905" spans="1:11" x14ac:dyDescent="0.3">
      <c r="A20905" s="1" t="s">
        <v>4197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  <c r="K20905" s="1" t="s">
        <v>5293</v>
      </c>
    </row>
    <row r="20906" spans="1:11" x14ac:dyDescent="0.3">
      <c r="A20906" s="1" t="s">
        <v>4197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  <c r="K20906" s="1" t="s">
        <v>5293</v>
      </c>
    </row>
    <row r="20907" spans="1:11" x14ac:dyDescent="0.3">
      <c r="A20907" s="1" t="s">
        <v>4197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  <c r="K20907" s="1" t="s">
        <v>5293</v>
      </c>
    </row>
    <row r="20908" spans="1:11" x14ac:dyDescent="0.3">
      <c r="A20908" s="1" t="s">
        <v>4197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  <c r="K20908" s="1" t="s">
        <v>5293</v>
      </c>
    </row>
    <row r="20909" spans="1:11" x14ac:dyDescent="0.3">
      <c r="A20909" s="1" t="s">
        <v>4198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  <c r="K20909" s="1" t="s">
        <v>5293</v>
      </c>
    </row>
    <row r="20910" spans="1:11" x14ac:dyDescent="0.3">
      <c r="A20910" s="1" t="s">
        <v>4198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  <c r="K20910" s="1" t="s">
        <v>5293</v>
      </c>
    </row>
    <row r="20911" spans="1:11" x14ac:dyDescent="0.3">
      <c r="A20911" s="1" t="s">
        <v>4198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  <c r="K20911" s="1" t="s">
        <v>5293</v>
      </c>
    </row>
    <row r="20912" spans="1:11" x14ac:dyDescent="0.3">
      <c r="A20912" s="1" t="s">
        <v>4198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  <c r="K20912" s="1" t="s">
        <v>5293</v>
      </c>
    </row>
    <row r="20913" spans="1:11" x14ac:dyDescent="0.3">
      <c r="A20913" s="1" t="s">
        <v>4198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  <c r="K20913" s="1" t="s">
        <v>5293</v>
      </c>
    </row>
    <row r="20914" spans="1:11" x14ac:dyDescent="0.3">
      <c r="A20914" s="1" t="s">
        <v>4198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  <c r="K20914" s="1" t="s">
        <v>5293</v>
      </c>
    </row>
    <row r="20915" spans="1:11" x14ac:dyDescent="0.3">
      <c r="A20915" s="1" t="s">
        <v>4199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  <c r="K20915" s="1" t="s">
        <v>5293</v>
      </c>
    </row>
    <row r="20916" spans="1:11" x14ac:dyDescent="0.3">
      <c r="A20916" s="1" t="s">
        <v>4824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  <c r="K20916" s="1" t="s">
        <v>5293</v>
      </c>
    </row>
    <row r="20917" spans="1:11" x14ac:dyDescent="0.3">
      <c r="A20917" s="1" t="s">
        <v>4825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  <c r="K20917" s="1" t="s">
        <v>5293</v>
      </c>
    </row>
    <row r="20918" spans="1:11" x14ac:dyDescent="0.3">
      <c r="A20918" s="1" t="s">
        <v>4202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  <c r="K20918" s="1" t="s">
        <v>5293</v>
      </c>
    </row>
    <row r="20919" spans="1:11" x14ac:dyDescent="0.3">
      <c r="A20919" s="1" t="s">
        <v>4202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  <c r="K20919" s="1" t="s">
        <v>5293</v>
      </c>
    </row>
    <row r="20920" spans="1:11" x14ac:dyDescent="0.3">
      <c r="A20920" s="1" t="s">
        <v>4202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  <c r="K20920" s="1" t="s">
        <v>5293</v>
      </c>
    </row>
    <row r="20921" spans="1:11" x14ac:dyDescent="0.3">
      <c r="A20921" s="1" t="s">
        <v>4202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  <c r="K20921" s="1" t="s">
        <v>5293</v>
      </c>
    </row>
    <row r="20922" spans="1:11" x14ac:dyDescent="0.3">
      <c r="A20922" s="1" t="s">
        <v>4202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  <c r="K20922" s="1" t="s">
        <v>5293</v>
      </c>
    </row>
    <row r="20923" spans="1:11" x14ac:dyDescent="0.3">
      <c r="A20923" s="1" t="s">
        <v>4202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  <c r="K20923" s="1" t="s">
        <v>5293</v>
      </c>
    </row>
    <row r="20924" spans="1:11" x14ac:dyDescent="0.3">
      <c r="A20924" s="1" t="s">
        <v>4202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  <c r="K20924" s="1" t="s">
        <v>5293</v>
      </c>
    </row>
    <row r="20925" spans="1:11" x14ac:dyDescent="0.3">
      <c r="A20925" s="1" t="s">
        <v>4202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  <c r="K20925" s="1" t="s">
        <v>5293</v>
      </c>
    </row>
    <row r="20926" spans="1:11" x14ac:dyDescent="0.3">
      <c r="A20926" s="1" t="s">
        <v>4202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  <c r="K20926" s="1" t="s">
        <v>5293</v>
      </c>
    </row>
    <row r="20927" spans="1:11" x14ac:dyDescent="0.3">
      <c r="A20927" s="1" t="s">
        <v>4202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  <c r="K20927" s="1" t="s">
        <v>5293</v>
      </c>
    </row>
    <row r="20928" spans="1:11" x14ac:dyDescent="0.3">
      <c r="A20928" s="1" t="s">
        <v>4203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  <c r="K20928" s="1" t="s">
        <v>5287</v>
      </c>
    </row>
    <row r="20929" spans="1:11" x14ac:dyDescent="0.3">
      <c r="A20929" s="1" t="s">
        <v>4203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  <c r="K20929" s="1" t="s">
        <v>5287</v>
      </c>
    </row>
    <row r="20930" spans="1:11" x14ac:dyDescent="0.3">
      <c r="A20930" s="1" t="s">
        <v>4203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  <c r="K20930" s="1" t="s">
        <v>5287</v>
      </c>
    </row>
    <row r="20931" spans="1:11" x14ac:dyDescent="0.3">
      <c r="A20931" s="1" t="s">
        <v>4203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  <c r="K20931" s="1" t="s">
        <v>5287</v>
      </c>
    </row>
    <row r="20932" spans="1:11" x14ac:dyDescent="0.3">
      <c r="A20932" s="1" t="s">
        <v>4203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  <c r="K20932" s="1" t="s">
        <v>5287</v>
      </c>
    </row>
    <row r="20933" spans="1:11" x14ac:dyDescent="0.3">
      <c r="A20933" s="1" t="s">
        <v>4203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  <c r="K20933" s="1" t="s">
        <v>5287</v>
      </c>
    </row>
    <row r="20934" spans="1:11" x14ac:dyDescent="0.3">
      <c r="A20934" s="1" t="s">
        <v>4203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  <c r="K20934" s="1" t="s">
        <v>5287</v>
      </c>
    </row>
    <row r="20935" spans="1:11" x14ac:dyDescent="0.3">
      <c r="A20935" s="1" t="s">
        <v>4203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  <c r="K20935" s="1" t="s">
        <v>5287</v>
      </c>
    </row>
    <row r="20936" spans="1:11" x14ac:dyDescent="0.3">
      <c r="A20936" s="1" t="s">
        <v>4203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  <c r="K20936" s="1" t="s">
        <v>5287</v>
      </c>
    </row>
    <row r="20937" spans="1:11" x14ac:dyDescent="0.3">
      <c r="A20937" s="1" t="s">
        <v>4203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  <c r="K20937" s="1" t="s">
        <v>5287</v>
      </c>
    </row>
    <row r="20938" spans="1:11" x14ac:dyDescent="0.3">
      <c r="A20938" s="1" t="s">
        <v>4203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  <c r="K20938" s="1" t="s">
        <v>5287</v>
      </c>
    </row>
    <row r="20939" spans="1:11" x14ac:dyDescent="0.3">
      <c r="A20939" s="1" t="s">
        <v>4204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  <c r="K20939" s="1" t="s">
        <v>5287</v>
      </c>
    </row>
    <row r="20940" spans="1:11" x14ac:dyDescent="0.3">
      <c r="A20940" s="1" t="s">
        <v>4204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  <c r="K20940" s="1" t="s">
        <v>5287</v>
      </c>
    </row>
    <row r="20941" spans="1:11" x14ac:dyDescent="0.3">
      <c r="A20941" s="1" t="s">
        <v>4204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  <c r="K20941" s="1" t="s">
        <v>5287</v>
      </c>
    </row>
    <row r="20942" spans="1:11" x14ac:dyDescent="0.3">
      <c r="A20942" s="1" t="s">
        <v>4205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  <c r="K20942" s="1" t="s">
        <v>5287</v>
      </c>
    </row>
    <row r="20943" spans="1:11" x14ac:dyDescent="0.3">
      <c r="A20943" s="1" t="s">
        <v>4205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  <c r="K20943" s="1" t="s">
        <v>5287</v>
      </c>
    </row>
    <row r="20944" spans="1:11" x14ac:dyDescent="0.3">
      <c r="A20944" s="1" t="s">
        <v>4205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  <c r="K20944" s="1" t="s">
        <v>5287</v>
      </c>
    </row>
    <row r="20945" spans="1:11" x14ac:dyDescent="0.3">
      <c r="A20945" s="1" t="s">
        <v>4205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  <c r="K20945" s="1" t="s">
        <v>5287</v>
      </c>
    </row>
    <row r="20946" spans="1:11" x14ac:dyDescent="0.3">
      <c r="A20946" s="1" t="s">
        <v>4205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  <c r="K20946" s="1" t="s">
        <v>5287</v>
      </c>
    </row>
    <row r="20947" spans="1:11" x14ac:dyDescent="0.3">
      <c r="A20947" s="1" t="s">
        <v>4205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  <c r="K20947" s="1" t="s">
        <v>5287</v>
      </c>
    </row>
    <row r="20948" spans="1:11" x14ac:dyDescent="0.3">
      <c r="A20948" s="1" t="s">
        <v>4205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  <c r="K20948" s="1" t="s">
        <v>5287</v>
      </c>
    </row>
    <row r="20949" spans="1:11" x14ac:dyDescent="0.3">
      <c r="A20949" s="1" t="s">
        <v>4206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  <c r="K20949" s="1" t="s">
        <v>5287</v>
      </c>
    </row>
    <row r="20950" spans="1:11" x14ac:dyDescent="0.3">
      <c r="A20950" s="1" t="s">
        <v>4206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  <c r="K20950" s="1" t="s">
        <v>5287</v>
      </c>
    </row>
    <row r="20951" spans="1:11" x14ac:dyDescent="0.3">
      <c r="A20951" s="1" t="s">
        <v>4206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  <c r="K20951" s="1" t="s">
        <v>5287</v>
      </c>
    </row>
    <row r="20952" spans="1:11" x14ac:dyDescent="0.3">
      <c r="A20952" s="1" t="s">
        <v>4206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  <c r="K20952" s="1" t="s">
        <v>5287</v>
      </c>
    </row>
    <row r="20953" spans="1:11" x14ac:dyDescent="0.3">
      <c r="A20953" s="1" t="s">
        <v>4206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  <c r="K20953" s="1" t="s">
        <v>5287</v>
      </c>
    </row>
    <row r="20954" spans="1:11" x14ac:dyDescent="0.3">
      <c r="A20954" s="1" t="s">
        <v>4206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  <c r="K20954" s="1" t="s">
        <v>5287</v>
      </c>
    </row>
    <row r="20955" spans="1:11" x14ac:dyDescent="0.3">
      <c r="A20955" s="1" t="s">
        <v>4206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  <c r="K20955" s="1" t="s">
        <v>5287</v>
      </c>
    </row>
    <row r="20956" spans="1:11" x14ac:dyDescent="0.3">
      <c r="A20956" s="1" t="s">
        <v>4206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  <c r="K20956" s="1" t="s">
        <v>5287</v>
      </c>
    </row>
    <row r="20957" spans="1:11" x14ac:dyDescent="0.3">
      <c r="A20957" s="1" t="s">
        <v>4206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  <c r="K20957" s="1" t="s">
        <v>5287</v>
      </c>
    </row>
    <row r="20958" spans="1:11" x14ac:dyDescent="0.3">
      <c r="A20958" s="1" t="s">
        <v>4207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  <c r="K20958" s="1" t="s">
        <v>5287</v>
      </c>
    </row>
    <row r="20959" spans="1:11" x14ac:dyDescent="0.3">
      <c r="A20959" s="1" t="s">
        <v>4207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  <c r="K20959" s="1" t="s">
        <v>5287</v>
      </c>
    </row>
    <row r="20960" spans="1:11" x14ac:dyDescent="0.3">
      <c r="A20960" s="1" t="s">
        <v>4207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  <c r="K20960" s="1" t="s">
        <v>5287</v>
      </c>
    </row>
    <row r="20961" spans="1:11" x14ac:dyDescent="0.3">
      <c r="A20961" s="1" t="s">
        <v>4207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  <c r="K20961" s="1" t="s">
        <v>5287</v>
      </c>
    </row>
    <row r="20962" spans="1:11" x14ac:dyDescent="0.3">
      <c r="A20962" s="1" t="s">
        <v>4207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  <c r="K20962" s="1" t="s">
        <v>5287</v>
      </c>
    </row>
    <row r="20963" spans="1:11" x14ac:dyDescent="0.3">
      <c r="A20963" s="1" t="s">
        <v>4207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  <c r="K20963" s="1" t="s">
        <v>5287</v>
      </c>
    </row>
    <row r="20964" spans="1:11" x14ac:dyDescent="0.3">
      <c r="A20964" s="1" t="s">
        <v>4207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  <c r="K20964" s="1" t="s">
        <v>5287</v>
      </c>
    </row>
    <row r="20965" spans="1:11" x14ac:dyDescent="0.3">
      <c r="A20965" s="1" t="s">
        <v>4207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  <c r="K20965" s="1" t="s">
        <v>5287</v>
      </c>
    </row>
    <row r="20966" spans="1:11" x14ac:dyDescent="0.3">
      <c r="A20966" s="1" t="s">
        <v>4207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  <c r="K20966" s="1" t="s">
        <v>5287</v>
      </c>
    </row>
    <row r="20967" spans="1:11" x14ac:dyDescent="0.3">
      <c r="A20967" s="1" t="s">
        <v>4207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  <c r="K20967" s="1" t="s">
        <v>5287</v>
      </c>
    </row>
    <row r="20968" spans="1:11" x14ac:dyDescent="0.3">
      <c r="A20968" s="1" t="s">
        <v>4207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  <c r="K20968" s="1" t="s">
        <v>5287</v>
      </c>
    </row>
    <row r="20969" spans="1:11" x14ac:dyDescent="0.3">
      <c r="A20969" s="1" t="s">
        <v>4207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  <c r="K20969" s="1" t="s">
        <v>5287</v>
      </c>
    </row>
    <row r="20970" spans="1:11" x14ac:dyDescent="0.3">
      <c r="A20970" s="1" t="s">
        <v>4207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  <c r="K20970" s="1" t="s">
        <v>5287</v>
      </c>
    </row>
    <row r="20971" spans="1:11" x14ac:dyDescent="0.3">
      <c r="A20971" s="1" t="s">
        <v>4207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  <c r="K20971" s="1" t="s">
        <v>5287</v>
      </c>
    </row>
    <row r="20972" spans="1:11" x14ac:dyDescent="0.3">
      <c r="A20972" s="1" t="s">
        <v>4208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  <c r="K20972" s="1" t="s">
        <v>5287</v>
      </c>
    </row>
    <row r="20973" spans="1:11" x14ac:dyDescent="0.3">
      <c r="A20973" s="1" t="s">
        <v>4208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  <c r="K20973" s="1" t="s">
        <v>5287</v>
      </c>
    </row>
    <row r="20974" spans="1:11" x14ac:dyDescent="0.3">
      <c r="A20974" s="1" t="s">
        <v>4209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  <c r="K20974" s="1" t="s">
        <v>5287</v>
      </c>
    </row>
    <row r="20975" spans="1:11" x14ac:dyDescent="0.3">
      <c r="A20975" s="1" t="s">
        <v>4209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  <c r="K20975" s="1" t="s">
        <v>5287</v>
      </c>
    </row>
    <row r="20976" spans="1:11" x14ac:dyDescent="0.3">
      <c r="A20976" s="1" t="s">
        <v>4209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  <c r="K20976" s="1" t="s">
        <v>5287</v>
      </c>
    </row>
    <row r="20977" spans="1:11" x14ac:dyDescent="0.3">
      <c r="A20977" s="1" t="s">
        <v>4209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  <c r="K20977" s="1" t="s">
        <v>5287</v>
      </c>
    </row>
    <row r="20978" spans="1:11" x14ac:dyDescent="0.3">
      <c r="A20978" s="1" t="s">
        <v>4210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  <c r="K20978" s="1" t="s">
        <v>5287</v>
      </c>
    </row>
    <row r="20979" spans="1:11" x14ac:dyDescent="0.3">
      <c r="A20979" s="1" t="s">
        <v>4210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  <c r="K20979" s="1" t="s">
        <v>5287</v>
      </c>
    </row>
    <row r="20980" spans="1:11" x14ac:dyDescent="0.3">
      <c r="A20980" s="1" t="s">
        <v>4211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  <c r="K20980" s="1" t="s">
        <v>5287</v>
      </c>
    </row>
    <row r="20981" spans="1:11" x14ac:dyDescent="0.3">
      <c r="A20981" s="1" t="s">
        <v>4826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  <c r="K20981" s="1" t="s">
        <v>5287</v>
      </c>
    </row>
    <row r="20982" spans="1:11" x14ac:dyDescent="0.3">
      <c r="A20982" s="1" t="s">
        <v>4212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  <c r="K20982" s="1" t="s">
        <v>5287</v>
      </c>
    </row>
    <row r="20983" spans="1:11" x14ac:dyDescent="0.3">
      <c r="A20983" s="1" t="s">
        <v>4212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  <c r="K20983" s="1" t="s">
        <v>5287</v>
      </c>
    </row>
    <row r="20984" spans="1:11" x14ac:dyDescent="0.3">
      <c r="A20984" s="1" t="s">
        <v>4212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  <c r="K20984" s="1" t="s">
        <v>5287</v>
      </c>
    </row>
    <row r="20985" spans="1:11" x14ac:dyDescent="0.3">
      <c r="A20985" s="1" t="s">
        <v>4300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  <c r="K20985" s="1" t="s">
        <v>5292</v>
      </c>
    </row>
    <row r="20986" spans="1:11" x14ac:dyDescent="0.3">
      <c r="A20986" s="1" t="s">
        <v>4300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  <c r="K20986" s="1" t="s">
        <v>5292</v>
      </c>
    </row>
    <row r="20987" spans="1:11" x14ac:dyDescent="0.3">
      <c r="A20987" s="1" t="s">
        <v>4300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  <c r="K20987" s="1" t="s">
        <v>5292</v>
      </c>
    </row>
    <row r="20988" spans="1:11" x14ac:dyDescent="0.3">
      <c r="A20988" s="1" t="s">
        <v>4300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  <c r="K20988" s="1" t="s">
        <v>5292</v>
      </c>
    </row>
    <row r="20989" spans="1:11" x14ac:dyDescent="0.3">
      <c r="A20989" s="1" t="s">
        <v>4300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  <c r="K20989" s="1" t="s">
        <v>5292</v>
      </c>
    </row>
    <row r="20990" spans="1:11" x14ac:dyDescent="0.3">
      <c r="A20990" s="1" t="s">
        <v>4300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  <c r="K20990" s="1" t="s">
        <v>5292</v>
      </c>
    </row>
    <row r="20991" spans="1:11" x14ac:dyDescent="0.3">
      <c r="A20991" s="1" t="s">
        <v>4300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  <c r="K20991" s="1" t="s">
        <v>5292</v>
      </c>
    </row>
    <row r="20992" spans="1:11" x14ac:dyDescent="0.3">
      <c r="A20992" s="1" t="s">
        <v>4300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  <c r="K20992" s="1" t="s">
        <v>5292</v>
      </c>
    </row>
    <row r="20993" spans="1:11" x14ac:dyDescent="0.3">
      <c r="A20993" s="1" t="s">
        <v>4300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  <c r="K20993" s="1" t="s">
        <v>5292</v>
      </c>
    </row>
    <row r="20994" spans="1:11" x14ac:dyDescent="0.3">
      <c r="A20994" s="1" t="s">
        <v>4300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  <c r="K20994" s="1" t="s">
        <v>5292</v>
      </c>
    </row>
    <row r="20995" spans="1:11" x14ac:dyDescent="0.3">
      <c r="A20995" s="1" t="s">
        <v>4300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  <c r="K20995" s="1" t="s">
        <v>5292</v>
      </c>
    </row>
    <row r="20996" spans="1:11" x14ac:dyDescent="0.3">
      <c r="A20996" s="1" t="s">
        <v>4300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  <c r="K20996" s="1" t="s">
        <v>5292</v>
      </c>
    </row>
    <row r="20997" spans="1:11" x14ac:dyDescent="0.3">
      <c r="A20997" s="1" t="s">
        <v>4827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  <c r="K20997" s="1" t="s">
        <v>5292</v>
      </c>
    </row>
    <row r="20998" spans="1:11" x14ac:dyDescent="0.3">
      <c r="A20998" s="1" t="s">
        <v>4827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  <c r="K20998" s="1" t="s">
        <v>5292</v>
      </c>
    </row>
    <row r="20999" spans="1:11" x14ac:dyDescent="0.3">
      <c r="A20999" s="1" t="s">
        <v>4827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  <c r="K20999" s="1" t="s">
        <v>5292</v>
      </c>
    </row>
    <row r="21000" spans="1:11" x14ac:dyDescent="0.3">
      <c r="A21000" s="1" t="s">
        <v>4828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  <c r="K21000" s="1" t="s">
        <v>5292</v>
      </c>
    </row>
    <row r="21001" spans="1:11" x14ac:dyDescent="0.3">
      <c r="A21001" s="1" t="s">
        <v>4829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  <c r="K21001" s="1" t="s">
        <v>5292</v>
      </c>
    </row>
    <row r="21002" spans="1:11" x14ac:dyDescent="0.3">
      <c r="A21002" s="1" t="s">
        <v>4830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  <c r="K21002" s="1" t="s">
        <v>5292</v>
      </c>
    </row>
    <row r="21003" spans="1:11" x14ac:dyDescent="0.3">
      <c r="A21003" s="1" t="s">
        <v>4831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  <c r="K21003" s="1" t="s">
        <v>5292</v>
      </c>
    </row>
    <row r="21004" spans="1:11" x14ac:dyDescent="0.3">
      <c r="A21004" s="1" t="s">
        <v>4214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  <c r="K21004" s="1" t="s">
        <v>5292</v>
      </c>
    </row>
    <row r="21005" spans="1:11" x14ac:dyDescent="0.3">
      <c r="A21005" s="1" t="s">
        <v>4214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  <c r="K21005" s="1" t="s">
        <v>5292</v>
      </c>
    </row>
    <row r="21006" spans="1:11" x14ac:dyDescent="0.3">
      <c r="A21006" s="1" t="s">
        <v>4214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  <c r="K21006" s="1" t="s">
        <v>5292</v>
      </c>
    </row>
    <row r="21007" spans="1:11" x14ac:dyDescent="0.3">
      <c r="A21007" s="1" t="s">
        <v>4214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  <c r="K21007" s="1" t="s">
        <v>5292</v>
      </c>
    </row>
    <row r="21008" spans="1:11" x14ac:dyDescent="0.3">
      <c r="A21008" s="1" t="s">
        <v>4214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  <c r="K21008" s="1" t="s">
        <v>5292</v>
      </c>
    </row>
    <row r="21009" spans="1:11" x14ac:dyDescent="0.3">
      <c r="A21009" s="1" t="s">
        <v>4215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  <c r="K21009" s="1" t="s">
        <v>5292</v>
      </c>
    </row>
    <row r="21010" spans="1:11" x14ac:dyDescent="0.3">
      <c r="A21010" s="1" t="s">
        <v>4215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  <c r="K21010" s="1" t="s">
        <v>5292</v>
      </c>
    </row>
    <row r="21011" spans="1:11" x14ac:dyDescent="0.3">
      <c r="A21011" s="1" t="s">
        <v>4215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  <c r="K21011" s="1" t="s">
        <v>5292</v>
      </c>
    </row>
    <row r="21012" spans="1:11" x14ac:dyDescent="0.3">
      <c r="A21012" s="1" t="s">
        <v>4215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  <c r="K21012" s="1" t="s">
        <v>5292</v>
      </c>
    </row>
    <row r="21013" spans="1:11" x14ac:dyDescent="0.3">
      <c r="A21013" s="1" t="s">
        <v>4215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  <c r="K21013" s="1" t="s">
        <v>5292</v>
      </c>
    </row>
    <row r="21014" spans="1:11" x14ac:dyDescent="0.3">
      <c r="A21014" s="1" t="s">
        <v>4215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  <c r="K21014" s="1" t="s">
        <v>5292</v>
      </c>
    </row>
    <row r="21015" spans="1:11" x14ac:dyDescent="0.3">
      <c r="A21015" s="1" t="s">
        <v>4215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  <c r="K21015" s="1" t="s">
        <v>5292</v>
      </c>
    </row>
    <row r="21016" spans="1:11" x14ac:dyDescent="0.3">
      <c r="A21016" s="1" t="s">
        <v>4215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  <c r="K21016" s="1" t="s">
        <v>5292</v>
      </c>
    </row>
    <row r="21017" spans="1:11" x14ac:dyDescent="0.3">
      <c r="A21017" s="1" t="s">
        <v>4215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  <c r="K21017" s="1" t="s">
        <v>5292</v>
      </c>
    </row>
    <row r="21018" spans="1:11" x14ac:dyDescent="0.3">
      <c r="A21018" s="1" t="s">
        <v>4215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  <c r="K21018" s="1" t="s">
        <v>5292</v>
      </c>
    </row>
    <row r="21019" spans="1:11" x14ac:dyDescent="0.3">
      <c r="A21019" s="1" t="s">
        <v>4216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  <c r="K21019" s="1" t="s">
        <v>5289</v>
      </c>
    </row>
    <row r="21020" spans="1:11" x14ac:dyDescent="0.3">
      <c r="A21020" s="1" t="s">
        <v>4216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  <c r="K21020" s="1" t="s">
        <v>5289</v>
      </c>
    </row>
    <row r="21021" spans="1:11" x14ac:dyDescent="0.3">
      <c r="A21021" s="1" t="s">
        <v>4217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  <c r="K21021" s="1" t="s">
        <v>5289</v>
      </c>
    </row>
    <row r="21022" spans="1:11" x14ac:dyDescent="0.3">
      <c r="A21022" s="1" t="s">
        <v>4217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  <c r="K21022" s="1" t="s">
        <v>5289</v>
      </c>
    </row>
    <row r="21023" spans="1:11" x14ac:dyDescent="0.3">
      <c r="A21023" s="1" t="s">
        <v>4218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  <c r="K21023" s="1" t="s">
        <v>5289</v>
      </c>
    </row>
    <row r="21024" spans="1:11" x14ac:dyDescent="0.3">
      <c r="A21024" s="1" t="s">
        <v>4219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  <c r="K21024" s="1" t="s">
        <v>5289</v>
      </c>
    </row>
    <row r="21025" spans="1:11" x14ac:dyDescent="0.3">
      <c r="A21025" s="1" t="s">
        <v>4219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  <c r="K21025" s="1" t="s">
        <v>5289</v>
      </c>
    </row>
    <row r="21026" spans="1:11" x14ac:dyDescent="0.3">
      <c r="A21026" s="1" t="s">
        <v>4219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  <c r="K21026" s="1" t="s">
        <v>5289</v>
      </c>
    </row>
    <row r="21027" spans="1:11" x14ac:dyDescent="0.3">
      <c r="A21027" s="1" t="s">
        <v>4220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  <c r="K21027" s="1" t="s">
        <v>5289</v>
      </c>
    </row>
    <row r="21028" spans="1:11" x14ac:dyDescent="0.3">
      <c r="A21028" s="1" t="s">
        <v>4220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  <c r="K21028" s="1" t="s">
        <v>5289</v>
      </c>
    </row>
    <row r="21029" spans="1:11" x14ac:dyDescent="0.3">
      <c r="A21029" s="1" t="s">
        <v>4220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  <c r="K21029" s="1" t="s">
        <v>5289</v>
      </c>
    </row>
    <row r="21030" spans="1:11" x14ac:dyDescent="0.3">
      <c r="A21030" s="1" t="s">
        <v>4220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  <c r="K21030" s="1" t="s">
        <v>5289</v>
      </c>
    </row>
    <row r="21031" spans="1:11" x14ac:dyDescent="0.3">
      <c r="A21031" s="1" t="s">
        <v>4220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  <c r="K21031" s="1" t="s">
        <v>5289</v>
      </c>
    </row>
    <row r="21032" spans="1:11" x14ac:dyDescent="0.3">
      <c r="A21032" s="1" t="s">
        <v>4221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  <c r="K21032" s="1" t="s">
        <v>5289</v>
      </c>
    </row>
    <row r="21033" spans="1:11" x14ac:dyDescent="0.3">
      <c r="A21033" s="1" t="s">
        <v>4222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  <c r="K21033" s="1" t="s">
        <v>5289</v>
      </c>
    </row>
    <row r="21034" spans="1:11" x14ac:dyDescent="0.3">
      <c r="A21034" s="1" t="s">
        <v>4222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  <c r="K21034" s="1" t="s">
        <v>5289</v>
      </c>
    </row>
    <row r="21035" spans="1:11" x14ac:dyDescent="0.3">
      <c r="A21035" s="1" t="s">
        <v>4222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  <c r="K21035" s="1" t="s">
        <v>5289</v>
      </c>
    </row>
    <row r="21036" spans="1:11" x14ac:dyDescent="0.3">
      <c r="A21036" s="1" t="s">
        <v>4222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  <c r="K21036" s="1" t="s">
        <v>5289</v>
      </c>
    </row>
    <row r="21037" spans="1:11" x14ac:dyDescent="0.3">
      <c r="A21037" s="1" t="s">
        <v>4222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  <c r="K21037" s="1" t="s">
        <v>5289</v>
      </c>
    </row>
    <row r="21038" spans="1:11" x14ac:dyDescent="0.3">
      <c r="A21038" s="1" t="s">
        <v>4222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  <c r="K21038" s="1" t="s">
        <v>5289</v>
      </c>
    </row>
    <row r="21039" spans="1:11" x14ac:dyDescent="0.3">
      <c r="A21039" s="1" t="s">
        <v>4222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  <c r="K21039" s="1" t="s">
        <v>5289</v>
      </c>
    </row>
    <row r="21040" spans="1:11" x14ac:dyDescent="0.3">
      <c r="A21040" s="1" t="s">
        <v>4222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  <c r="K21040" s="1" t="s">
        <v>5289</v>
      </c>
    </row>
    <row r="21041" spans="1:11" x14ac:dyDescent="0.3">
      <c r="A21041" s="1" t="s">
        <v>4222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  <c r="K21041" s="1" t="s">
        <v>5289</v>
      </c>
    </row>
    <row r="21042" spans="1:11" x14ac:dyDescent="0.3">
      <c r="A21042" s="1" t="s">
        <v>4832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  <c r="K21042" s="1" t="s">
        <v>5289</v>
      </c>
    </row>
    <row r="21043" spans="1:11" x14ac:dyDescent="0.3">
      <c r="A21043" s="1" t="s">
        <v>4223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  <c r="K21043" s="1" t="s">
        <v>5289</v>
      </c>
    </row>
    <row r="21044" spans="1:11" x14ac:dyDescent="0.3">
      <c r="A21044" s="1" t="s">
        <v>4223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  <c r="K21044" s="1" t="s">
        <v>5289</v>
      </c>
    </row>
    <row r="21045" spans="1:11" x14ac:dyDescent="0.3">
      <c r="A21045" s="1" t="s">
        <v>4223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  <c r="K21045" s="1" t="s">
        <v>5289</v>
      </c>
    </row>
    <row r="21046" spans="1:11" x14ac:dyDescent="0.3">
      <c r="A21046" s="1" t="s">
        <v>4833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  <c r="K21046" s="1" t="s">
        <v>5289</v>
      </c>
    </row>
    <row r="21047" spans="1:11" x14ac:dyDescent="0.3">
      <c r="A21047" s="1" t="s">
        <v>4224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  <c r="K21047" s="1" t="s">
        <v>5289</v>
      </c>
    </row>
    <row r="21048" spans="1:11" x14ac:dyDescent="0.3">
      <c r="A21048" s="1" t="s">
        <v>4224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  <c r="K21048" s="1" t="s">
        <v>5289</v>
      </c>
    </row>
    <row r="21049" spans="1:11" x14ac:dyDescent="0.3">
      <c r="A21049" s="1" t="s">
        <v>4224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  <c r="K21049" s="1" t="s">
        <v>5289</v>
      </c>
    </row>
    <row r="21050" spans="1:11" x14ac:dyDescent="0.3">
      <c r="A21050" s="1" t="s">
        <v>4224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  <c r="K21050" s="1" t="s">
        <v>5289</v>
      </c>
    </row>
    <row r="21051" spans="1:11" x14ac:dyDescent="0.3">
      <c r="A21051" s="1" t="s">
        <v>4224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  <c r="K21051" s="1" t="s">
        <v>5289</v>
      </c>
    </row>
    <row r="21052" spans="1:11" x14ac:dyDescent="0.3">
      <c r="A21052" s="1" t="s">
        <v>4224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  <c r="K21052" s="1" t="s">
        <v>5289</v>
      </c>
    </row>
    <row r="21053" spans="1:11" x14ac:dyDescent="0.3">
      <c r="A21053" s="1" t="s">
        <v>4224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  <c r="K21053" s="1" t="s">
        <v>5289</v>
      </c>
    </row>
    <row r="21054" spans="1:11" x14ac:dyDescent="0.3">
      <c r="A21054" s="1" t="s">
        <v>4224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  <c r="K21054" s="1" t="s">
        <v>5289</v>
      </c>
    </row>
    <row r="21055" spans="1:11" x14ac:dyDescent="0.3">
      <c r="A21055" s="1" t="s">
        <v>4224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  <c r="K21055" s="1" t="s">
        <v>5289</v>
      </c>
    </row>
    <row r="21056" spans="1:11" x14ac:dyDescent="0.3">
      <c r="A21056" s="1" t="s">
        <v>4224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  <c r="K21056" s="1" t="s">
        <v>5289</v>
      </c>
    </row>
    <row r="21057" spans="1:11" x14ac:dyDescent="0.3">
      <c r="A21057" s="1" t="s">
        <v>4224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  <c r="K21057" s="1" t="s">
        <v>5289</v>
      </c>
    </row>
    <row r="21058" spans="1:11" x14ac:dyDescent="0.3">
      <c r="A21058" s="1" t="s">
        <v>4224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  <c r="K21058" s="1" t="s">
        <v>5289</v>
      </c>
    </row>
    <row r="21059" spans="1:11" x14ac:dyDescent="0.3">
      <c r="A21059" s="1" t="s">
        <v>4224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  <c r="K21059" s="1" t="s">
        <v>5289</v>
      </c>
    </row>
    <row r="21060" spans="1:11" x14ac:dyDescent="0.3">
      <c r="A21060" s="1" t="s">
        <v>4225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  <c r="K21060" s="1" t="s">
        <v>5289</v>
      </c>
    </row>
    <row r="21061" spans="1:11" x14ac:dyDescent="0.3">
      <c r="A21061" s="1" t="s">
        <v>4225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  <c r="K21061" s="1" t="s">
        <v>5289</v>
      </c>
    </row>
    <row r="21062" spans="1:11" x14ac:dyDescent="0.3">
      <c r="A21062" s="1" t="s">
        <v>4226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  <c r="K21062" s="1" t="s">
        <v>5289</v>
      </c>
    </row>
    <row r="21063" spans="1:11" x14ac:dyDescent="0.3">
      <c r="A21063" s="1" t="s">
        <v>4226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  <c r="K21063" s="1" t="s">
        <v>5289</v>
      </c>
    </row>
    <row r="21064" spans="1:11" x14ac:dyDescent="0.3">
      <c r="A21064" s="1" t="s">
        <v>4834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  <c r="K21064" s="1" t="s">
        <v>5289</v>
      </c>
    </row>
    <row r="21065" spans="1:11" x14ac:dyDescent="0.3">
      <c r="A21065" s="1" t="s">
        <v>4835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  <c r="K21065" s="1" t="s">
        <v>5289</v>
      </c>
    </row>
    <row r="21066" spans="1:11" x14ac:dyDescent="0.3">
      <c r="A21066" s="1" t="s">
        <v>4836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  <c r="K21066" s="1" t="s">
        <v>5289</v>
      </c>
    </row>
    <row r="21067" spans="1:11" x14ac:dyDescent="0.3">
      <c r="A21067" s="1" t="s">
        <v>4836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  <c r="K21067" s="1" t="s">
        <v>5289</v>
      </c>
    </row>
    <row r="21068" spans="1:11" x14ac:dyDescent="0.3">
      <c r="A21068" s="1" t="s">
        <v>4836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  <c r="K21068" s="1" t="s">
        <v>5289</v>
      </c>
    </row>
    <row r="21069" spans="1:11" x14ac:dyDescent="0.3">
      <c r="A21069" s="1" t="s">
        <v>4836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  <c r="K21069" s="1" t="s">
        <v>5289</v>
      </c>
    </row>
    <row r="21070" spans="1:11" x14ac:dyDescent="0.3">
      <c r="A21070" s="1" t="s">
        <v>4836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  <c r="K21070" s="1" t="s">
        <v>5289</v>
      </c>
    </row>
    <row r="21071" spans="1:11" x14ac:dyDescent="0.3">
      <c r="A21071" s="1" t="s">
        <v>4228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  <c r="K21071" s="1" t="s">
        <v>5288</v>
      </c>
    </row>
    <row r="21072" spans="1:11" x14ac:dyDescent="0.3">
      <c r="A21072" s="1" t="s">
        <v>4228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  <c r="K21072" s="1" t="s">
        <v>5288</v>
      </c>
    </row>
    <row r="21073" spans="1:11" x14ac:dyDescent="0.3">
      <c r="A21073" s="1" t="s">
        <v>4228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  <c r="K21073" s="1" t="s">
        <v>5288</v>
      </c>
    </row>
    <row r="21074" spans="1:11" x14ac:dyDescent="0.3">
      <c r="A21074" s="1" t="s">
        <v>4228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  <c r="K21074" s="1" t="s">
        <v>5288</v>
      </c>
    </row>
    <row r="21075" spans="1:11" x14ac:dyDescent="0.3">
      <c r="A21075" s="1" t="s">
        <v>4228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  <c r="K21075" s="1" t="s">
        <v>5288</v>
      </c>
    </row>
    <row r="21076" spans="1:11" x14ac:dyDescent="0.3">
      <c r="A21076" s="1" t="s">
        <v>4228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  <c r="K21076" s="1" t="s">
        <v>5288</v>
      </c>
    </row>
    <row r="21077" spans="1:11" x14ac:dyDescent="0.3">
      <c r="A21077" s="1" t="s">
        <v>4228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  <c r="K21077" s="1" t="s">
        <v>5288</v>
      </c>
    </row>
    <row r="21078" spans="1:11" x14ac:dyDescent="0.3">
      <c r="A21078" s="1" t="s">
        <v>4228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  <c r="K21078" s="1" t="s">
        <v>5288</v>
      </c>
    </row>
    <row r="21079" spans="1:11" x14ac:dyDescent="0.3">
      <c r="A21079" s="1" t="s">
        <v>4228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  <c r="K21079" s="1" t="s">
        <v>5288</v>
      </c>
    </row>
    <row r="21080" spans="1:11" x14ac:dyDescent="0.3">
      <c r="A21080" s="1" t="s">
        <v>4228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  <c r="K21080" s="1" t="s">
        <v>5288</v>
      </c>
    </row>
    <row r="21081" spans="1:11" x14ac:dyDescent="0.3">
      <c r="A21081" s="1" t="s">
        <v>4228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  <c r="K21081" s="1" t="s">
        <v>5288</v>
      </c>
    </row>
    <row r="21082" spans="1:11" x14ac:dyDescent="0.3">
      <c r="A21082" s="1" t="s">
        <v>4228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  <c r="K21082" s="1" t="s">
        <v>5288</v>
      </c>
    </row>
    <row r="21083" spans="1:11" x14ac:dyDescent="0.3">
      <c r="A21083" s="1" t="s">
        <v>4228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  <c r="K21083" s="1" t="s">
        <v>5288</v>
      </c>
    </row>
    <row r="21084" spans="1:11" x14ac:dyDescent="0.3">
      <c r="A21084" s="1" t="s">
        <v>4228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  <c r="K21084" s="1" t="s">
        <v>5288</v>
      </c>
    </row>
    <row r="21085" spans="1:11" x14ac:dyDescent="0.3">
      <c r="A21085" s="1" t="s">
        <v>4228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  <c r="K21085" s="1" t="s">
        <v>5288</v>
      </c>
    </row>
    <row r="21086" spans="1:11" x14ac:dyDescent="0.3">
      <c r="A21086" s="1" t="s">
        <v>4228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  <c r="K21086" s="1" t="s">
        <v>5288</v>
      </c>
    </row>
    <row r="21087" spans="1:11" x14ac:dyDescent="0.3">
      <c r="A21087" s="1" t="s">
        <v>4228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  <c r="K21087" s="1" t="s">
        <v>5288</v>
      </c>
    </row>
    <row r="21088" spans="1:11" x14ac:dyDescent="0.3">
      <c r="A21088" s="1" t="s">
        <v>4837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  <c r="K21088" s="1" t="s">
        <v>5288</v>
      </c>
    </row>
    <row r="21089" spans="1:11" x14ac:dyDescent="0.3">
      <c r="A21089" s="1" t="s">
        <v>4229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  <c r="K21089" s="1" t="s">
        <v>5288</v>
      </c>
    </row>
    <row r="21090" spans="1:11" x14ac:dyDescent="0.3">
      <c r="A21090" s="1" t="s">
        <v>4229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  <c r="K21090" s="1" t="s">
        <v>5288</v>
      </c>
    </row>
    <row r="21091" spans="1:11" x14ac:dyDescent="0.3">
      <c r="A21091" s="1" t="s">
        <v>4229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  <c r="K21091" s="1" t="s">
        <v>5288</v>
      </c>
    </row>
    <row r="21092" spans="1:11" x14ac:dyDescent="0.3">
      <c r="A21092" s="1" t="s">
        <v>4229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  <c r="K21092" s="1" t="s">
        <v>5288</v>
      </c>
    </row>
    <row r="21093" spans="1:11" x14ac:dyDescent="0.3">
      <c r="A21093" s="1" t="s">
        <v>4229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  <c r="K21093" s="1" t="s">
        <v>5288</v>
      </c>
    </row>
    <row r="21094" spans="1:11" x14ac:dyDescent="0.3">
      <c r="A21094" s="1" t="s">
        <v>4230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  <c r="K21094" s="1" t="s">
        <v>5288</v>
      </c>
    </row>
    <row r="21095" spans="1:11" x14ac:dyDescent="0.3">
      <c r="A21095" s="1" t="s">
        <v>4230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  <c r="K21095" s="1" t="s">
        <v>5288</v>
      </c>
    </row>
    <row r="21096" spans="1:11" x14ac:dyDescent="0.3">
      <c r="A21096" s="1" t="s">
        <v>4230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  <c r="K21096" s="1" t="s">
        <v>5288</v>
      </c>
    </row>
    <row r="21097" spans="1:11" x14ac:dyDescent="0.3">
      <c r="A21097" s="1" t="s">
        <v>4230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  <c r="K21097" s="1" t="s">
        <v>5288</v>
      </c>
    </row>
    <row r="21098" spans="1:11" x14ac:dyDescent="0.3">
      <c r="A21098" s="1" t="s">
        <v>4230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  <c r="K21098" s="1" t="s">
        <v>5288</v>
      </c>
    </row>
    <row r="21099" spans="1:11" x14ac:dyDescent="0.3">
      <c r="A21099" s="1" t="s">
        <v>4230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  <c r="K21099" s="1" t="s">
        <v>5288</v>
      </c>
    </row>
    <row r="21100" spans="1:11" x14ac:dyDescent="0.3">
      <c r="A21100" s="1" t="s">
        <v>4231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  <c r="K21100" s="1" t="s">
        <v>5288</v>
      </c>
    </row>
    <row r="21101" spans="1:11" x14ac:dyDescent="0.3">
      <c r="A21101" s="1" t="s">
        <v>4231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  <c r="K21101" s="1" t="s">
        <v>5288</v>
      </c>
    </row>
    <row r="21102" spans="1:11" x14ac:dyDescent="0.3">
      <c r="A21102" s="1" t="s">
        <v>4231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  <c r="K21102" s="1" t="s">
        <v>5288</v>
      </c>
    </row>
    <row r="21103" spans="1:11" x14ac:dyDescent="0.3">
      <c r="A21103" s="1" t="s">
        <v>4231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  <c r="K21103" s="1" t="s">
        <v>5288</v>
      </c>
    </row>
    <row r="21104" spans="1:11" x14ac:dyDescent="0.3">
      <c r="A21104" s="1" t="s">
        <v>4232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  <c r="K21104" s="1" t="s">
        <v>5288</v>
      </c>
    </row>
    <row r="21105" spans="1:11" x14ac:dyDescent="0.3">
      <c r="A21105" s="1" t="s">
        <v>4232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  <c r="K21105" s="1" t="s">
        <v>5288</v>
      </c>
    </row>
    <row r="21106" spans="1:11" x14ac:dyDescent="0.3">
      <c r="A21106" s="1" t="s">
        <v>4232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  <c r="K21106" s="1" t="s">
        <v>5288</v>
      </c>
    </row>
    <row r="21107" spans="1:11" x14ac:dyDescent="0.3">
      <c r="A21107" s="1" t="s">
        <v>4232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  <c r="K21107" s="1" t="s">
        <v>5288</v>
      </c>
    </row>
    <row r="21108" spans="1:11" x14ac:dyDescent="0.3">
      <c r="A21108" s="1" t="s">
        <v>4232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  <c r="K21108" s="1" t="s">
        <v>5288</v>
      </c>
    </row>
    <row r="21109" spans="1:11" x14ac:dyDescent="0.3">
      <c r="A21109" s="1" t="s">
        <v>4232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  <c r="K21109" s="1" t="s">
        <v>5288</v>
      </c>
    </row>
    <row r="21110" spans="1:11" x14ac:dyDescent="0.3">
      <c r="A21110" s="1" t="s">
        <v>4232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  <c r="K21110" s="1" t="s">
        <v>5288</v>
      </c>
    </row>
    <row r="21111" spans="1:11" x14ac:dyDescent="0.3">
      <c r="A21111" s="1" t="s">
        <v>4232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  <c r="K21111" s="1" t="s">
        <v>5288</v>
      </c>
    </row>
    <row r="21112" spans="1:11" x14ac:dyDescent="0.3">
      <c r="A21112" s="1" t="s">
        <v>4232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  <c r="K21112" s="1" t="s">
        <v>5288</v>
      </c>
    </row>
    <row r="21113" spans="1:11" x14ac:dyDescent="0.3">
      <c r="A21113" s="1" t="s">
        <v>4232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  <c r="K21113" s="1" t="s">
        <v>5288</v>
      </c>
    </row>
    <row r="21114" spans="1:11" x14ac:dyDescent="0.3">
      <c r="A21114" s="1" t="s">
        <v>4232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  <c r="K21114" s="1" t="s">
        <v>5288</v>
      </c>
    </row>
    <row r="21115" spans="1:11" x14ac:dyDescent="0.3">
      <c r="A21115" s="1" t="s">
        <v>4232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  <c r="K21115" s="1" t="s">
        <v>5288</v>
      </c>
    </row>
    <row r="21116" spans="1:11" x14ac:dyDescent="0.3">
      <c r="A21116" s="1" t="s">
        <v>4232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  <c r="K21116" s="1" t="s">
        <v>5288</v>
      </c>
    </row>
    <row r="21117" spans="1:11" x14ac:dyDescent="0.3">
      <c r="A21117" s="1" t="s">
        <v>4232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  <c r="K21117" s="1" t="s">
        <v>5288</v>
      </c>
    </row>
    <row r="21118" spans="1:11" x14ac:dyDescent="0.3">
      <c r="A21118" s="1" t="s">
        <v>4232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  <c r="K21118" s="1" t="s">
        <v>5288</v>
      </c>
    </row>
    <row r="21119" spans="1:11" x14ac:dyDescent="0.3">
      <c r="A21119" s="1" t="s">
        <v>4838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  <c r="K21119" s="1" t="s">
        <v>5288</v>
      </c>
    </row>
    <row r="21120" spans="1:11" x14ac:dyDescent="0.3">
      <c r="A21120" s="1" t="s">
        <v>4235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  <c r="K21120" s="1" t="s">
        <v>5288</v>
      </c>
    </row>
    <row r="21121" spans="1:11" x14ac:dyDescent="0.3">
      <c r="A21121" s="1" t="s">
        <v>4236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  <c r="K21121" s="1" t="s">
        <v>5288</v>
      </c>
    </row>
    <row r="21122" spans="1:11" x14ac:dyDescent="0.3">
      <c r="A21122" s="1" t="s">
        <v>4236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  <c r="K21122" s="1" t="s">
        <v>5288</v>
      </c>
    </row>
    <row r="21123" spans="1:11" x14ac:dyDescent="0.3">
      <c r="A21123" s="1" t="s">
        <v>4236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  <c r="K21123" s="1" t="s">
        <v>5288</v>
      </c>
    </row>
    <row r="21124" spans="1:11" x14ac:dyDescent="0.3">
      <c r="A21124" s="1" t="s">
        <v>4236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  <c r="K21124" s="1" t="s">
        <v>5288</v>
      </c>
    </row>
    <row r="21125" spans="1:11" x14ac:dyDescent="0.3">
      <c r="A21125" s="1" t="s">
        <v>4839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  <c r="K21125" s="1" t="s">
        <v>5288</v>
      </c>
    </row>
    <row r="21126" spans="1:11" x14ac:dyDescent="0.3">
      <c r="A21126" s="1" t="s">
        <v>4839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  <c r="K21126" s="1" t="s">
        <v>5288</v>
      </c>
    </row>
    <row r="21127" spans="1:11" x14ac:dyDescent="0.3">
      <c r="A21127" s="1" t="s">
        <v>4839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  <c r="K21127" s="1" t="s">
        <v>5288</v>
      </c>
    </row>
    <row r="21128" spans="1:11" x14ac:dyDescent="0.3">
      <c r="A21128" s="1" t="s">
        <v>4839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  <c r="K21128" s="1" t="s">
        <v>5288</v>
      </c>
    </row>
    <row r="21129" spans="1:11" x14ac:dyDescent="0.3">
      <c r="A21129" s="1" t="s">
        <v>4839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  <c r="K21129" s="1" t="s">
        <v>5288</v>
      </c>
    </row>
    <row r="21130" spans="1:11" x14ac:dyDescent="0.3">
      <c r="A21130" s="1" t="s">
        <v>4237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  <c r="K21130" s="1" t="s">
        <v>5288</v>
      </c>
    </row>
    <row r="21131" spans="1:11" x14ac:dyDescent="0.3">
      <c r="A21131" s="1" t="s">
        <v>4237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  <c r="K21131" s="1" t="s">
        <v>5288</v>
      </c>
    </row>
    <row r="21132" spans="1:11" x14ac:dyDescent="0.3">
      <c r="A21132" s="1" t="s">
        <v>4237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  <c r="K21132" s="1" t="s">
        <v>5288</v>
      </c>
    </row>
    <row r="21133" spans="1:11" x14ac:dyDescent="0.3">
      <c r="A21133" s="1" t="s">
        <v>4238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  <c r="K21133" s="1" t="s">
        <v>5303</v>
      </c>
    </row>
    <row r="21134" spans="1:11" x14ac:dyDescent="0.3">
      <c r="A21134" s="1" t="s">
        <v>4238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  <c r="K21134" s="1" t="s">
        <v>5303</v>
      </c>
    </row>
    <row r="21135" spans="1:11" x14ac:dyDescent="0.3">
      <c r="A21135" s="1" t="s">
        <v>4238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  <c r="K21135" s="1" t="s">
        <v>5303</v>
      </c>
    </row>
    <row r="21136" spans="1:11" x14ac:dyDescent="0.3">
      <c r="A21136" s="1" t="s">
        <v>4238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  <c r="K21136" s="1" t="s">
        <v>5303</v>
      </c>
    </row>
    <row r="21137" spans="1:11" x14ac:dyDescent="0.3">
      <c r="A21137" s="1" t="s">
        <v>4238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  <c r="K21137" s="1" t="s">
        <v>5303</v>
      </c>
    </row>
    <row r="21138" spans="1:11" x14ac:dyDescent="0.3">
      <c r="A21138" s="1" t="s">
        <v>4238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  <c r="K21138" s="1" t="s">
        <v>5303</v>
      </c>
    </row>
    <row r="21139" spans="1:11" x14ac:dyDescent="0.3">
      <c r="A21139" s="1" t="s">
        <v>4301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  <c r="K21139" s="1" t="s">
        <v>5303</v>
      </c>
    </row>
    <row r="21140" spans="1:11" x14ac:dyDescent="0.3">
      <c r="A21140" s="1" t="s">
        <v>4301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  <c r="K21140" s="1" t="s">
        <v>5303</v>
      </c>
    </row>
    <row r="21141" spans="1:11" x14ac:dyDescent="0.3">
      <c r="A21141" s="1" t="s">
        <v>4301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  <c r="K21141" s="1" t="s">
        <v>5303</v>
      </c>
    </row>
    <row r="21142" spans="1:11" x14ac:dyDescent="0.3">
      <c r="A21142" s="1" t="s">
        <v>4301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  <c r="K21142" s="1" t="s">
        <v>5303</v>
      </c>
    </row>
    <row r="21143" spans="1:11" x14ac:dyDescent="0.3">
      <c r="A21143" s="1" t="s">
        <v>4301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  <c r="K21143" s="1" t="s">
        <v>5303</v>
      </c>
    </row>
    <row r="21144" spans="1:11" x14ac:dyDescent="0.3">
      <c r="A21144" s="1" t="s">
        <v>4840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  <c r="K21144" s="1" t="s">
        <v>5303</v>
      </c>
    </row>
    <row r="21145" spans="1:11" x14ac:dyDescent="0.3">
      <c r="A21145" s="1" t="s">
        <v>4239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  <c r="K21145" s="1" t="s">
        <v>5303</v>
      </c>
    </row>
    <row r="21146" spans="1:11" x14ac:dyDescent="0.3">
      <c r="A21146" s="1" t="s">
        <v>4239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  <c r="K21146" s="1" t="s">
        <v>5303</v>
      </c>
    </row>
    <row r="21147" spans="1:11" x14ac:dyDescent="0.3">
      <c r="A21147" s="1" t="s">
        <v>4239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  <c r="K21147" s="1" t="s">
        <v>5303</v>
      </c>
    </row>
    <row r="21148" spans="1:11" x14ac:dyDescent="0.3">
      <c r="A21148" s="1" t="s">
        <v>4239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  <c r="K21148" s="1" t="s">
        <v>5303</v>
      </c>
    </row>
    <row r="21149" spans="1:11" x14ac:dyDescent="0.3">
      <c r="A21149" s="1" t="s">
        <v>4841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  <c r="K21149" s="1" t="s">
        <v>5303</v>
      </c>
    </row>
    <row r="21150" spans="1:11" x14ac:dyDescent="0.3">
      <c r="A21150" s="1" t="s">
        <v>4240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  <c r="K21150" s="1" t="s">
        <v>5302</v>
      </c>
    </row>
    <row r="21151" spans="1:11" x14ac:dyDescent="0.3">
      <c r="A21151" s="1" t="s">
        <v>4240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  <c r="K21151" s="1" t="s">
        <v>5302</v>
      </c>
    </row>
    <row r="21152" spans="1:11" x14ac:dyDescent="0.3">
      <c r="A21152" s="1" t="s">
        <v>4240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  <c r="K21152" s="1" t="s">
        <v>5302</v>
      </c>
    </row>
    <row r="21153" spans="1:11" x14ac:dyDescent="0.3">
      <c r="A21153" s="1" t="s">
        <v>4241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  <c r="K21153" s="1" t="s">
        <v>5302</v>
      </c>
    </row>
    <row r="21154" spans="1:11" x14ac:dyDescent="0.3">
      <c r="A21154" s="1" t="s">
        <v>4241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  <c r="K21154" s="1" t="s">
        <v>5302</v>
      </c>
    </row>
    <row r="21155" spans="1:11" x14ac:dyDescent="0.3">
      <c r="A21155" s="1" t="s">
        <v>4241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  <c r="K21155" s="1" t="s">
        <v>5302</v>
      </c>
    </row>
    <row r="21156" spans="1:11" x14ac:dyDescent="0.3">
      <c r="A21156" s="1" t="s">
        <v>4242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  <c r="K21156" s="1" t="s">
        <v>5302</v>
      </c>
    </row>
    <row r="21157" spans="1:11" x14ac:dyDescent="0.3">
      <c r="A21157" s="1" t="s">
        <v>4242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  <c r="K21157" s="1" t="s">
        <v>5302</v>
      </c>
    </row>
    <row r="21158" spans="1:11" x14ac:dyDescent="0.3">
      <c r="A21158" s="1" t="s">
        <v>4242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  <c r="K21158" s="1" t="s">
        <v>5302</v>
      </c>
    </row>
    <row r="21159" spans="1:11" x14ac:dyDescent="0.3">
      <c r="A21159" s="1" t="s">
        <v>4242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  <c r="K21159" s="1" t="s">
        <v>5302</v>
      </c>
    </row>
    <row r="21160" spans="1:11" x14ac:dyDescent="0.3">
      <c r="A21160" s="1" t="s">
        <v>4242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  <c r="K21160" s="1" t="s">
        <v>5302</v>
      </c>
    </row>
    <row r="21161" spans="1:11" x14ac:dyDescent="0.3">
      <c r="A21161" s="1" t="s">
        <v>4242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  <c r="K21161" s="1" t="s">
        <v>5302</v>
      </c>
    </row>
    <row r="21162" spans="1:11" x14ac:dyDescent="0.3">
      <c r="A21162" s="1" t="s">
        <v>4242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  <c r="K21162" s="1" t="s">
        <v>5302</v>
      </c>
    </row>
    <row r="21163" spans="1:11" x14ac:dyDescent="0.3">
      <c r="A21163" s="1" t="s">
        <v>4242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  <c r="K21163" s="1" t="s">
        <v>5302</v>
      </c>
    </row>
    <row r="21164" spans="1:11" x14ac:dyDescent="0.3">
      <c r="A21164" s="1" t="s">
        <v>4242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  <c r="K21164" s="1" t="s">
        <v>5302</v>
      </c>
    </row>
    <row r="21165" spans="1:11" x14ac:dyDescent="0.3">
      <c r="A21165" s="1" t="s">
        <v>4242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  <c r="K21165" s="1" t="s">
        <v>5302</v>
      </c>
    </row>
    <row r="21166" spans="1:11" x14ac:dyDescent="0.3">
      <c r="A21166" s="1" t="s">
        <v>4842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  <c r="K21166" s="1" t="s">
        <v>5302</v>
      </c>
    </row>
    <row r="21167" spans="1:11" x14ac:dyDescent="0.3">
      <c r="A21167" s="1" t="s">
        <v>4243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  <c r="K21167" s="1" t="s">
        <v>5302</v>
      </c>
    </row>
    <row r="21168" spans="1:11" x14ac:dyDescent="0.3">
      <c r="A21168" s="1" t="s">
        <v>4243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  <c r="K21168" s="1" t="s">
        <v>5302</v>
      </c>
    </row>
    <row r="21169" spans="1:11" x14ac:dyDescent="0.3">
      <c r="A21169" s="1" t="s">
        <v>4843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  <c r="K21169" s="1" t="s">
        <v>5302</v>
      </c>
    </row>
    <row r="21170" spans="1:11" x14ac:dyDescent="0.3">
      <c r="A21170" s="1" t="s">
        <v>4843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  <c r="K21170" s="1" t="s">
        <v>5302</v>
      </c>
    </row>
    <row r="21171" spans="1:11" x14ac:dyDescent="0.3">
      <c r="A21171" s="1" t="s">
        <v>4843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  <c r="K21171" s="1" t="s">
        <v>5302</v>
      </c>
    </row>
    <row r="21172" spans="1:11" x14ac:dyDescent="0.3">
      <c r="A21172" s="1" t="s">
        <v>4843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  <c r="K21172" s="1" t="s">
        <v>5302</v>
      </c>
    </row>
    <row r="21173" spans="1:11" x14ac:dyDescent="0.3">
      <c r="A21173" s="1" t="s">
        <v>4843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  <c r="K21173" s="1" t="s">
        <v>5302</v>
      </c>
    </row>
    <row r="21174" spans="1:11" x14ac:dyDescent="0.3">
      <c r="A21174" s="1" t="s">
        <v>4843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  <c r="K21174" s="1" t="s">
        <v>5302</v>
      </c>
    </row>
    <row r="21175" spans="1:11" x14ac:dyDescent="0.3">
      <c r="A21175" s="1" t="s">
        <v>4244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  <c r="K21175" s="1" t="s">
        <v>5302</v>
      </c>
    </row>
    <row r="21176" spans="1:11" x14ac:dyDescent="0.3">
      <c r="A21176" s="1" t="s">
        <v>4244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  <c r="K21176" s="1" t="s">
        <v>5302</v>
      </c>
    </row>
    <row r="21177" spans="1:11" x14ac:dyDescent="0.3">
      <c r="A21177" s="1" t="s">
        <v>4844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  <c r="K21177" s="1" t="s">
        <v>5302</v>
      </c>
    </row>
    <row r="21178" spans="1:11" x14ac:dyDescent="0.3">
      <c r="A21178" s="1" t="s">
        <v>4844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  <c r="K21178" s="1" t="s">
        <v>5302</v>
      </c>
    </row>
    <row r="21179" spans="1:11" x14ac:dyDescent="0.3">
      <c r="A21179" s="1" t="s">
        <v>4844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  <c r="K21179" s="1" t="s">
        <v>5302</v>
      </c>
    </row>
    <row r="21180" spans="1:11" x14ac:dyDescent="0.3">
      <c r="A21180" s="1" t="s">
        <v>4845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  <c r="K21180" s="1" t="s">
        <v>5302</v>
      </c>
    </row>
    <row r="21181" spans="1:11" x14ac:dyDescent="0.3">
      <c r="A21181" s="1" t="s">
        <v>4246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  <c r="K21181" s="1" t="s">
        <v>5302</v>
      </c>
    </row>
    <row r="21182" spans="1:11" x14ac:dyDescent="0.3">
      <c r="A21182" s="1" t="s">
        <v>4246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  <c r="K21182" s="1" t="s">
        <v>5302</v>
      </c>
    </row>
    <row r="21183" spans="1:11" x14ac:dyDescent="0.3">
      <c r="A21183" s="1" t="s">
        <v>4246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  <c r="K21183" s="1" t="s">
        <v>5302</v>
      </c>
    </row>
    <row r="21184" spans="1:11" x14ac:dyDescent="0.3">
      <c r="A21184" s="1" t="s">
        <v>4246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  <c r="K21184" s="1" t="s">
        <v>5302</v>
      </c>
    </row>
    <row r="21185" spans="1:11" x14ac:dyDescent="0.3">
      <c r="A21185" s="1" t="s">
        <v>4246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  <c r="K21185" s="1" t="s">
        <v>5302</v>
      </c>
    </row>
    <row r="21186" spans="1:11" x14ac:dyDescent="0.3">
      <c r="A21186" s="1" t="s">
        <v>4246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  <c r="K21186" s="1" t="s">
        <v>5302</v>
      </c>
    </row>
    <row r="21187" spans="1:11" x14ac:dyDescent="0.3">
      <c r="A21187" s="1" t="s">
        <v>4246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  <c r="K21187" s="1" t="s">
        <v>5302</v>
      </c>
    </row>
    <row r="21188" spans="1:11" x14ac:dyDescent="0.3">
      <c r="A21188" s="1" t="s">
        <v>4246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  <c r="K21188" s="1" t="s">
        <v>5302</v>
      </c>
    </row>
    <row r="21189" spans="1:11" x14ac:dyDescent="0.3">
      <c r="A21189" s="1" t="s">
        <v>4246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  <c r="K21189" s="1" t="s">
        <v>5302</v>
      </c>
    </row>
    <row r="21190" spans="1:11" x14ac:dyDescent="0.3">
      <c r="A21190" s="1" t="s">
        <v>4246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  <c r="K21190" s="1" t="s">
        <v>5302</v>
      </c>
    </row>
    <row r="21191" spans="1:11" x14ac:dyDescent="0.3">
      <c r="A21191" s="1" t="s">
        <v>4246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  <c r="K21191" s="1" t="s">
        <v>5302</v>
      </c>
    </row>
    <row r="21192" spans="1:11" x14ac:dyDescent="0.3">
      <c r="A21192" s="1" t="s">
        <v>4246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  <c r="K21192" s="1" t="s">
        <v>5302</v>
      </c>
    </row>
    <row r="21193" spans="1:11" x14ac:dyDescent="0.3">
      <c r="A21193" s="1" t="s">
        <v>4246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  <c r="K21193" s="1" t="s">
        <v>5302</v>
      </c>
    </row>
    <row r="21194" spans="1:11" x14ac:dyDescent="0.3">
      <c r="A21194" s="1" t="s">
        <v>4247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  <c r="K21194" s="1" t="s">
        <v>5302</v>
      </c>
    </row>
    <row r="21195" spans="1:11" x14ac:dyDescent="0.3">
      <c r="A21195" s="1" t="s">
        <v>4247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  <c r="K21195" s="1" t="s">
        <v>5302</v>
      </c>
    </row>
    <row r="21196" spans="1:11" x14ac:dyDescent="0.3">
      <c r="A21196" s="1" t="s">
        <v>4247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  <c r="K21196" s="1" t="s">
        <v>5302</v>
      </c>
    </row>
    <row r="21197" spans="1:11" x14ac:dyDescent="0.3">
      <c r="A21197" s="1" t="s">
        <v>4247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  <c r="K21197" s="1" t="s">
        <v>5302</v>
      </c>
    </row>
    <row r="21198" spans="1:11" x14ac:dyDescent="0.3">
      <c r="A21198" s="1" t="s">
        <v>4247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  <c r="K21198" s="1" t="s">
        <v>5302</v>
      </c>
    </row>
    <row r="21199" spans="1:11" x14ac:dyDescent="0.3">
      <c r="A21199" s="1" t="s">
        <v>4247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  <c r="K21199" s="1" t="s">
        <v>5302</v>
      </c>
    </row>
    <row r="21200" spans="1:11" x14ac:dyDescent="0.3">
      <c r="A21200" s="1" t="s">
        <v>4247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  <c r="K21200" s="1" t="s">
        <v>5302</v>
      </c>
    </row>
    <row r="21201" spans="1:11" x14ac:dyDescent="0.3">
      <c r="A21201" s="1" t="s">
        <v>4247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  <c r="K21201" s="1" t="s">
        <v>5302</v>
      </c>
    </row>
    <row r="21202" spans="1:11" x14ac:dyDescent="0.3">
      <c r="A21202" s="1" t="s">
        <v>4846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  <c r="K21202" s="1" t="s">
        <v>5302</v>
      </c>
    </row>
    <row r="21203" spans="1:11" x14ac:dyDescent="0.3">
      <c r="A21203" s="1" t="s">
        <v>4847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  <c r="K21203" s="1" t="s">
        <v>5302</v>
      </c>
    </row>
    <row r="21204" spans="1:11" x14ac:dyDescent="0.3">
      <c r="A21204" s="1" t="s">
        <v>4248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  <c r="K21204" s="1" t="s">
        <v>5302</v>
      </c>
    </row>
    <row r="21205" spans="1:11" x14ac:dyDescent="0.3">
      <c r="A21205" s="1" t="s">
        <v>4250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  <c r="K21205" s="1" t="s">
        <v>5302</v>
      </c>
    </row>
    <row r="21206" spans="1:11" x14ac:dyDescent="0.3">
      <c r="A21206" s="1" t="s">
        <v>4250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  <c r="K21206" s="1" t="s">
        <v>5302</v>
      </c>
    </row>
    <row r="21207" spans="1:11" x14ac:dyDescent="0.3">
      <c r="A21207" s="1" t="s">
        <v>4250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  <c r="K21207" s="1" t="s">
        <v>5302</v>
      </c>
    </row>
    <row r="21208" spans="1:11" x14ac:dyDescent="0.3">
      <c r="A21208" s="1" t="s">
        <v>4250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  <c r="K21208" s="1" t="s">
        <v>5302</v>
      </c>
    </row>
    <row r="21209" spans="1:11" x14ac:dyDescent="0.3">
      <c r="A21209" s="1" t="s">
        <v>4250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  <c r="K21209" s="1" t="s">
        <v>5302</v>
      </c>
    </row>
    <row r="21210" spans="1:11" x14ac:dyDescent="0.3">
      <c r="A21210" s="1" t="s">
        <v>4250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  <c r="K21210" s="1" t="s">
        <v>5302</v>
      </c>
    </row>
    <row r="21211" spans="1:11" x14ac:dyDescent="0.3">
      <c r="A21211" s="1" t="s">
        <v>4250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  <c r="K21211" s="1" t="s">
        <v>5302</v>
      </c>
    </row>
    <row r="21212" spans="1:11" x14ac:dyDescent="0.3">
      <c r="A21212" s="1" t="s">
        <v>4250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  <c r="K21212" s="1" t="s">
        <v>5302</v>
      </c>
    </row>
    <row r="21213" spans="1:11" x14ac:dyDescent="0.3">
      <c r="A21213" s="1" t="s">
        <v>4848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  <c r="K21213" s="1" t="s">
        <v>5306</v>
      </c>
    </row>
    <row r="21214" spans="1:11" x14ac:dyDescent="0.3">
      <c r="A21214" s="1" t="s">
        <v>4848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  <c r="K21214" s="1" t="s">
        <v>5306</v>
      </c>
    </row>
    <row r="21215" spans="1:11" x14ac:dyDescent="0.3">
      <c r="A21215" s="1" t="s">
        <v>4848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  <c r="K21215" s="1" t="s">
        <v>5306</v>
      </c>
    </row>
    <row r="21216" spans="1:11" x14ac:dyDescent="0.3">
      <c r="A21216" s="1" t="s">
        <v>4848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  <c r="K21216" s="1" t="s">
        <v>5306</v>
      </c>
    </row>
    <row r="21217" spans="1:11" x14ac:dyDescent="0.3">
      <c r="A21217" s="1" t="s">
        <v>4848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  <c r="K21217" s="1" t="s">
        <v>5306</v>
      </c>
    </row>
    <row r="21218" spans="1:11" x14ac:dyDescent="0.3">
      <c r="A21218" s="1" t="s">
        <v>4251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  <c r="K21218" s="1" t="s">
        <v>5306</v>
      </c>
    </row>
    <row r="21219" spans="1:11" x14ac:dyDescent="0.3">
      <c r="A21219" s="1" t="s">
        <v>4251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  <c r="K21219" s="1" t="s">
        <v>5306</v>
      </c>
    </row>
    <row r="21220" spans="1:11" x14ac:dyDescent="0.3">
      <c r="A21220" s="1" t="s">
        <v>4251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  <c r="K21220" s="1" t="s">
        <v>5306</v>
      </c>
    </row>
    <row r="21221" spans="1:11" x14ac:dyDescent="0.3">
      <c r="A21221" s="1" t="s">
        <v>4251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  <c r="K21221" s="1" t="s">
        <v>5306</v>
      </c>
    </row>
    <row r="21222" spans="1:11" x14ac:dyDescent="0.3">
      <c r="A21222" s="1" t="s">
        <v>4252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  <c r="K21222" s="1" t="s">
        <v>5306</v>
      </c>
    </row>
    <row r="21223" spans="1:11" x14ac:dyDescent="0.3">
      <c r="A21223" s="1" t="s">
        <v>4252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  <c r="K21223" s="1" t="s">
        <v>5306</v>
      </c>
    </row>
    <row r="21224" spans="1:11" x14ac:dyDescent="0.3">
      <c r="A21224" s="1" t="s">
        <v>4252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  <c r="K21224" s="1" t="s">
        <v>5306</v>
      </c>
    </row>
    <row r="21225" spans="1:11" x14ac:dyDescent="0.3">
      <c r="A21225" s="1" t="s">
        <v>4252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  <c r="K21225" s="1" t="s">
        <v>5306</v>
      </c>
    </row>
    <row r="21226" spans="1:11" x14ac:dyDescent="0.3">
      <c r="A21226" s="1" t="s">
        <v>4252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  <c r="K21226" s="1" t="s">
        <v>5306</v>
      </c>
    </row>
    <row r="21227" spans="1:11" x14ac:dyDescent="0.3">
      <c r="A21227" s="1" t="s">
        <v>4252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  <c r="K21227" s="1" t="s">
        <v>5306</v>
      </c>
    </row>
    <row r="21228" spans="1:11" x14ac:dyDescent="0.3">
      <c r="A21228" s="1" t="s">
        <v>4252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  <c r="K21228" s="1" t="s">
        <v>5306</v>
      </c>
    </row>
    <row r="21229" spans="1:11" x14ac:dyDescent="0.3">
      <c r="A21229" s="1" t="s">
        <v>4252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  <c r="K21229" s="1" t="s">
        <v>5306</v>
      </c>
    </row>
    <row r="21230" spans="1:11" x14ac:dyDescent="0.3">
      <c r="A21230" s="1" t="s">
        <v>4252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  <c r="K21230" s="1" t="s">
        <v>5306</v>
      </c>
    </row>
    <row r="21231" spans="1:11" x14ac:dyDescent="0.3">
      <c r="A21231" s="1" t="s">
        <v>4252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  <c r="K21231" s="1" t="s">
        <v>5306</v>
      </c>
    </row>
    <row r="21232" spans="1:11" x14ac:dyDescent="0.3">
      <c r="A21232" s="1" t="s">
        <v>4253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  <c r="K21232" s="1" t="s">
        <v>5306</v>
      </c>
    </row>
    <row r="21233" spans="1:11" x14ac:dyDescent="0.3">
      <c r="A21233" s="1" t="s">
        <v>4253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  <c r="K21233" s="1" t="s">
        <v>5306</v>
      </c>
    </row>
    <row r="21234" spans="1:11" x14ac:dyDescent="0.3">
      <c r="A21234" s="1" t="s">
        <v>4253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  <c r="K21234" s="1" t="s">
        <v>5306</v>
      </c>
    </row>
    <row r="21235" spans="1:11" x14ac:dyDescent="0.3">
      <c r="A21235" s="1" t="s">
        <v>4254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  <c r="K21235" s="1" t="s">
        <v>5306</v>
      </c>
    </row>
    <row r="21236" spans="1:11" x14ac:dyDescent="0.3">
      <c r="A21236" s="1" t="s">
        <v>4254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  <c r="K21236" s="1" t="s">
        <v>5306</v>
      </c>
    </row>
    <row r="21237" spans="1:11" x14ac:dyDescent="0.3">
      <c r="A21237" s="1" t="s">
        <v>4254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  <c r="K21237" s="1" t="s">
        <v>5306</v>
      </c>
    </row>
    <row r="21238" spans="1:11" x14ac:dyDescent="0.3">
      <c r="A21238" s="1" t="s">
        <v>4254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  <c r="K21238" s="1" t="s">
        <v>5306</v>
      </c>
    </row>
    <row r="21239" spans="1:11" x14ac:dyDescent="0.3">
      <c r="A21239" s="1" t="s">
        <v>4254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  <c r="K21239" s="1" t="s">
        <v>5306</v>
      </c>
    </row>
    <row r="21240" spans="1:11" x14ac:dyDescent="0.3">
      <c r="A21240" s="1" t="s">
        <v>4254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  <c r="K21240" s="1" t="s">
        <v>5306</v>
      </c>
    </row>
    <row r="21241" spans="1:11" x14ac:dyDescent="0.3">
      <c r="A21241" s="1" t="s">
        <v>4254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  <c r="K21241" s="1" t="s">
        <v>5306</v>
      </c>
    </row>
    <row r="21242" spans="1:11" x14ac:dyDescent="0.3">
      <c r="A21242" s="1" t="s">
        <v>4254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  <c r="K21242" s="1" t="s">
        <v>5306</v>
      </c>
    </row>
    <row r="21243" spans="1:11" x14ac:dyDescent="0.3">
      <c r="A21243" s="1" t="s">
        <v>4254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  <c r="K21243" s="1" t="s">
        <v>5306</v>
      </c>
    </row>
    <row r="21244" spans="1:11" x14ac:dyDescent="0.3">
      <c r="A21244" s="1" t="s">
        <v>4254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  <c r="K21244" s="1" t="s">
        <v>5306</v>
      </c>
    </row>
    <row r="21245" spans="1:11" x14ac:dyDescent="0.3">
      <c r="A21245" s="1" t="s">
        <v>4254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  <c r="K21245" s="1" t="s">
        <v>5306</v>
      </c>
    </row>
    <row r="21246" spans="1:11" x14ac:dyDescent="0.3">
      <c r="A21246" s="1" t="s">
        <v>4256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  <c r="K21246" s="1" t="s">
        <v>5306</v>
      </c>
    </row>
    <row r="21247" spans="1:11" x14ac:dyDescent="0.3">
      <c r="A21247" s="1" t="s">
        <v>4256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  <c r="K21247" s="1" t="s">
        <v>5306</v>
      </c>
    </row>
    <row r="21248" spans="1:11" x14ac:dyDescent="0.3">
      <c r="A21248" s="1" t="s">
        <v>4849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  <c r="K21248" s="1" t="s">
        <v>5306</v>
      </c>
    </row>
    <row r="21249" spans="1:11" x14ac:dyDescent="0.3">
      <c r="A21249" s="1" t="s">
        <v>4849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  <c r="K21249" s="1" t="s">
        <v>5306</v>
      </c>
    </row>
    <row r="21250" spans="1:11" x14ac:dyDescent="0.3">
      <c r="A21250" s="1" t="s">
        <v>4850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  <c r="K21250" s="1" t="s">
        <v>5306</v>
      </c>
    </row>
    <row r="21251" spans="1:11" x14ac:dyDescent="0.3">
      <c r="A21251" s="1" t="s">
        <v>4851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  <c r="K21251" s="1" t="s">
        <v>5306</v>
      </c>
    </row>
    <row r="21252" spans="1:11" x14ac:dyDescent="0.3">
      <c r="A21252" s="1" t="s">
        <v>4258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  <c r="K21252" s="1" t="s">
        <v>5306</v>
      </c>
    </row>
    <row r="21253" spans="1:11" x14ac:dyDescent="0.3">
      <c r="A21253" s="1" t="s">
        <v>4852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  <c r="K21253" s="1" t="s">
        <v>5295</v>
      </c>
    </row>
    <row r="21254" spans="1:11" x14ac:dyDescent="0.3">
      <c r="A21254" s="1" t="s">
        <v>4853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  <c r="K21254" s="1" t="s">
        <v>5295</v>
      </c>
    </row>
    <row r="21255" spans="1:11" x14ac:dyDescent="0.3">
      <c r="A21255" s="1" t="s">
        <v>4259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  <c r="K21255" s="1" t="s">
        <v>5295</v>
      </c>
    </row>
    <row r="21256" spans="1:11" x14ac:dyDescent="0.3">
      <c r="A21256" s="1" t="s">
        <v>4259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  <c r="K21256" s="1" t="s">
        <v>5295</v>
      </c>
    </row>
    <row r="21257" spans="1:11" x14ac:dyDescent="0.3">
      <c r="A21257" s="1" t="s">
        <v>4259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  <c r="K21257" s="1" t="s">
        <v>5295</v>
      </c>
    </row>
    <row r="21258" spans="1:11" x14ac:dyDescent="0.3">
      <c r="A21258" s="1" t="s">
        <v>4259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  <c r="K21258" s="1" t="s">
        <v>5295</v>
      </c>
    </row>
    <row r="21259" spans="1:11" x14ac:dyDescent="0.3">
      <c r="A21259" s="1" t="s">
        <v>4259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  <c r="K21259" s="1" t="s">
        <v>5295</v>
      </c>
    </row>
    <row r="21260" spans="1:11" x14ac:dyDescent="0.3">
      <c r="A21260" s="1" t="s">
        <v>4854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  <c r="K21260" s="1" t="s">
        <v>5295</v>
      </c>
    </row>
    <row r="21261" spans="1:11" x14ac:dyDescent="0.3">
      <c r="A21261" s="1" t="s">
        <v>4855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  <c r="K21261" s="1" t="s">
        <v>5295</v>
      </c>
    </row>
    <row r="21262" spans="1:11" x14ac:dyDescent="0.3">
      <c r="A21262" s="1" t="s">
        <v>4260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  <c r="K21262" s="1" t="s">
        <v>5295</v>
      </c>
    </row>
    <row r="21263" spans="1:11" x14ac:dyDescent="0.3">
      <c r="A21263" s="1" t="s">
        <v>4260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  <c r="K21263" s="1" t="s">
        <v>5295</v>
      </c>
    </row>
    <row r="21264" spans="1:11" x14ac:dyDescent="0.3">
      <c r="A21264" s="1" t="s">
        <v>4260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  <c r="K21264" s="1" t="s">
        <v>5295</v>
      </c>
    </row>
    <row r="21265" spans="1:11" x14ac:dyDescent="0.3">
      <c r="A21265" s="1" t="s">
        <v>4260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  <c r="K21265" s="1" t="s">
        <v>5295</v>
      </c>
    </row>
    <row r="21266" spans="1:11" x14ac:dyDescent="0.3">
      <c r="A21266" s="1" t="s">
        <v>4260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  <c r="K21266" s="1" t="s">
        <v>5295</v>
      </c>
    </row>
    <row r="21267" spans="1:11" x14ac:dyDescent="0.3">
      <c r="A21267" s="1" t="s">
        <v>4260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  <c r="K21267" s="1" t="s">
        <v>5295</v>
      </c>
    </row>
    <row r="21268" spans="1:11" x14ac:dyDescent="0.3">
      <c r="A21268" s="1" t="s">
        <v>4260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  <c r="K21268" s="1" t="s">
        <v>5295</v>
      </c>
    </row>
    <row r="21269" spans="1:11" x14ac:dyDescent="0.3">
      <c r="A21269" s="1" t="s">
        <v>4260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  <c r="K21269" s="1" t="s">
        <v>5295</v>
      </c>
    </row>
    <row r="21270" spans="1:11" x14ac:dyDescent="0.3">
      <c r="A21270" s="1" t="s">
        <v>4260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  <c r="K21270" s="1" t="s">
        <v>5295</v>
      </c>
    </row>
    <row r="21271" spans="1:11" x14ac:dyDescent="0.3">
      <c r="A21271" s="1" t="s">
        <v>4260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  <c r="K21271" s="1" t="s">
        <v>5295</v>
      </c>
    </row>
    <row r="21272" spans="1:11" x14ac:dyDescent="0.3">
      <c r="A21272" s="1" t="s">
        <v>4260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  <c r="K21272" s="1" t="s">
        <v>5295</v>
      </c>
    </row>
    <row r="21273" spans="1:11" x14ac:dyDescent="0.3">
      <c r="A21273" s="1" t="s">
        <v>4856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  <c r="K21273" s="1" t="s">
        <v>5296</v>
      </c>
    </row>
    <row r="21274" spans="1:11" x14ac:dyDescent="0.3">
      <c r="A21274" s="1" t="s">
        <v>4856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  <c r="K21274" s="1" t="s">
        <v>5296</v>
      </c>
    </row>
    <row r="21275" spans="1:11" x14ac:dyDescent="0.3">
      <c r="A21275" s="1" t="s">
        <v>4261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  <c r="K21275" s="1" t="s">
        <v>5296</v>
      </c>
    </row>
    <row r="21276" spans="1:11" x14ac:dyDescent="0.3">
      <c r="A21276" s="1" t="s">
        <v>4263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  <c r="K21276" s="1" t="s">
        <v>5296</v>
      </c>
    </row>
    <row r="21277" spans="1:11" x14ac:dyDescent="0.3">
      <c r="A21277" s="1" t="s">
        <v>4264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  <c r="K21277" s="1" t="s">
        <v>5296</v>
      </c>
    </row>
    <row r="21278" spans="1:11" x14ac:dyDescent="0.3">
      <c r="A21278" s="1" t="s">
        <v>4264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  <c r="K21278" s="1" t="s">
        <v>5296</v>
      </c>
    </row>
    <row r="21279" spans="1:11" x14ac:dyDescent="0.3">
      <c r="A21279" s="1" t="s">
        <v>4264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  <c r="K21279" s="1" t="s">
        <v>5296</v>
      </c>
    </row>
    <row r="21280" spans="1:11" x14ac:dyDescent="0.3">
      <c r="A21280" s="1" t="s">
        <v>4264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  <c r="K21280" s="1" t="s">
        <v>5296</v>
      </c>
    </row>
    <row r="21281" spans="1:11" x14ac:dyDescent="0.3">
      <c r="A21281" s="1" t="s">
        <v>4264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  <c r="K21281" s="1" t="s">
        <v>5296</v>
      </c>
    </row>
    <row r="21282" spans="1:11" x14ac:dyDescent="0.3">
      <c r="A21282" s="1" t="s">
        <v>4265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  <c r="K21282" s="1" t="s">
        <v>5296</v>
      </c>
    </row>
    <row r="21283" spans="1:11" x14ac:dyDescent="0.3">
      <c r="A21283" s="1" t="s">
        <v>4265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  <c r="K21283" s="1" t="s">
        <v>5296</v>
      </c>
    </row>
    <row r="21284" spans="1:11" x14ac:dyDescent="0.3">
      <c r="A21284" s="1" t="s">
        <v>4265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  <c r="K21284" s="1" t="s">
        <v>5296</v>
      </c>
    </row>
    <row r="21285" spans="1:11" x14ac:dyDescent="0.3">
      <c r="A21285" s="1" t="s">
        <v>4857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  <c r="K21285" s="1" t="s">
        <v>5296</v>
      </c>
    </row>
    <row r="21286" spans="1:11" x14ac:dyDescent="0.3">
      <c r="A21286" s="1" t="s">
        <v>4266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  <c r="K21286" s="1" t="s">
        <v>5296</v>
      </c>
    </row>
    <row r="21287" spans="1:11" x14ac:dyDescent="0.3">
      <c r="A21287" s="1" t="s">
        <v>4266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  <c r="K21287" s="1" t="s">
        <v>5296</v>
      </c>
    </row>
    <row r="21288" spans="1:11" x14ac:dyDescent="0.3">
      <c r="A21288" s="1" t="s">
        <v>4266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  <c r="K21288" s="1" t="s">
        <v>5296</v>
      </c>
    </row>
    <row r="21289" spans="1:11" x14ac:dyDescent="0.3">
      <c r="A21289" s="1" t="s">
        <v>4266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  <c r="K21289" s="1" t="s">
        <v>5296</v>
      </c>
    </row>
    <row r="21290" spans="1:11" x14ac:dyDescent="0.3">
      <c r="A21290" s="1" t="s">
        <v>4266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  <c r="K21290" s="1" t="s">
        <v>5296</v>
      </c>
    </row>
    <row r="21291" spans="1:11" x14ac:dyDescent="0.3">
      <c r="A21291" s="1" t="s">
        <v>4266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  <c r="K21291" s="1" t="s">
        <v>5296</v>
      </c>
    </row>
    <row r="21292" spans="1:11" x14ac:dyDescent="0.3">
      <c r="A21292" s="1" t="s">
        <v>4266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  <c r="K21292" s="1" t="s">
        <v>5296</v>
      </c>
    </row>
    <row r="21293" spans="1:11" x14ac:dyDescent="0.3">
      <c r="A21293" s="1" t="s">
        <v>4266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  <c r="K21293" s="1" t="s">
        <v>5296</v>
      </c>
    </row>
    <row r="21294" spans="1:11" x14ac:dyDescent="0.3">
      <c r="A21294" s="1" t="s">
        <v>4266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  <c r="K21294" s="1" t="s">
        <v>5296</v>
      </c>
    </row>
    <row r="21295" spans="1:11" x14ac:dyDescent="0.3">
      <c r="A21295" s="1" t="s">
        <v>4266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  <c r="K21295" s="1" t="s">
        <v>5296</v>
      </c>
    </row>
    <row r="21296" spans="1:11" x14ac:dyDescent="0.3">
      <c r="A21296" s="1" t="s">
        <v>4266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  <c r="K21296" s="1" t="s">
        <v>5296</v>
      </c>
    </row>
    <row r="21297" spans="1:11" x14ac:dyDescent="0.3">
      <c r="A21297" s="1" t="s">
        <v>4266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  <c r="K21297" s="1" t="s">
        <v>5296</v>
      </c>
    </row>
    <row r="21298" spans="1:11" x14ac:dyDescent="0.3">
      <c r="A21298" s="1" t="s">
        <v>4266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  <c r="K21298" s="1" t="s">
        <v>5296</v>
      </c>
    </row>
    <row r="21299" spans="1:11" x14ac:dyDescent="0.3">
      <c r="A21299" s="1" t="s">
        <v>4267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  <c r="K21299" s="1" t="s">
        <v>5296</v>
      </c>
    </row>
    <row r="21300" spans="1:11" x14ac:dyDescent="0.3">
      <c r="A21300" s="1" t="s">
        <v>4267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  <c r="K21300" s="1" t="s">
        <v>5296</v>
      </c>
    </row>
    <row r="21301" spans="1:11" x14ac:dyDescent="0.3">
      <c r="A21301" s="1" t="s">
        <v>4267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  <c r="K21301" s="1" t="s">
        <v>5296</v>
      </c>
    </row>
    <row r="21302" spans="1:11" x14ac:dyDescent="0.3">
      <c r="A21302" s="1" t="s">
        <v>4268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  <c r="K21302" s="1" t="s">
        <v>5296</v>
      </c>
    </row>
    <row r="21303" spans="1:11" x14ac:dyDescent="0.3">
      <c r="A21303" s="1" t="s">
        <v>4268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  <c r="K21303" s="1" t="s">
        <v>5296</v>
      </c>
    </row>
    <row r="21304" spans="1:11" x14ac:dyDescent="0.3">
      <c r="A21304" s="1" t="s">
        <v>4268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  <c r="K21304" s="1" t="s">
        <v>5296</v>
      </c>
    </row>
    <row r="21305" spans="1:11" x14ac:dyDescent="0.3">
      <c r="A21305" s="1" t="s">
        <v>4858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  <c r="K21305" s="1" t="s">
        <v>5296</v>
      </c>
    </row>
    <row r="21306" spans="1:11" x14ac:dyDescent="0.3">
      <c r="A21306" s="1" t="s">
        <v>4269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  <c r="K21306" s="1" t="s">
        <v>5296</v>
      </c>
    </row>
    <row r="21307" spans="1:11" x14ac:dyDescent="0.3">
      <c r="A21307" s="1" t="s">
        <v>4269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  <c r="K21307" s="1" t="s">
        <v>5296</v>
      </c>
    </row>
    <row r="21308" spans="1:11" x14ac:dyDescent="0.3">
      <c r="A21308" s="1" t="s">
        <v>4269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  <c r="K21308" s="1" t="s">
        <v>5296</v>
      </c>
    </row>
    <row r="21309" spans="1:11" x14ac:dyDescent="0.3">
      <c r="A21309" s="1" t="s">
        <v>4270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  <c r="K21309" s="1" t="s">
        <v>5296</v>
      </c>
    </row>
    <row r="21310" spans="1:11" x14ac:dyDescent="0.3">
      <c r="A21310" s="1" t="s">
        <v>4271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  <c r="K21310" s="1" t="s">
        <v>5296</v>
      </c>
    </row>
    <row r="21311" spans="1:11" x14ac:dyDescent="0.3">
      <c r="A21311" s="1" t="s">
        <v>4271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  <c r="K21311" s="1" t="s">
        <v>5296</v>
      </c>
    </row>
    <row r="21312" spans="1:11" x14ac:dyDescent="0.3">
      <c r="A21312" s="1" t="s">
        <v>4271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  <c r="K21312" s="1" t="s">
        <v>5296</v>
      </c>
    </row>
    <row r="21313" spans="1:11" x14ac:dyDescent="0.3">
      <c r="A21313" s="1" t="s">
        <v>4271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  <c r="K21313" s="1" t="s">
        <v>5296</v>
      </c>
    </row>
    <row r="21314" spans="1:11" x14ac:dyDescent="0.3">
      <c r="A21314" s="1" t="s">
        <v>4271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  <c r="K21314" s="1" t="s">
        <v>5296</v>
      </c>
    </row>
    <row r="21315" spans="1:11" x14ac:dyDescent="0.3">
      <c r="A21315" s="1" t="s">
        <v>4271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  <c r="K21315" s="1" t="s">
        <v>5296</v>
      </c>
    </row>
    <row r="21316" spans="1:11" x14ac:dyDescent="0.3">
      <c r="A21316" s="1" t="s">
        <v>4271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  <c r="K21316" s="1" t="s">
        <v>5296</v>
      </c>
    </row>
    <row r="21317" spans="1:11" x14ac:dyDescent="0.3">
      <c r="A21317" s="1" t="s">
        <v>4272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  <c r="K21317" s="1" t="s">
        <v>5296</v>
      </c>
    </row>
    <row r="21318" spans="1:11" x14ac:dyDescent="0.3">
      <c r="A21318" s="1" t="s">
        <v>4272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  <c r="K21318" s="1" t="s">
        <v>5296</v>
      </c>
    </row>
    <row r="21319" spans="1:11" x14ac:dyDescent="0.3">
      <c r="A21319" s="1" t="s">
        <v>4272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  <c r="K21319" s="1" t="s">
        <v>5296</v>
      </c>
    </row>
    <row r="21320" spans="1:11" x14ac:dyDescent="0.3">
      <c r="A21320" s="1" t="s">
        <v>4272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  <c r="K21320" s="1" t="s">
        <v>5296</v>
      </c>
    </row>
    <row r="21321" spans="1:11" x14ac:dyDescent="0.3">
      <c r="A21321" s="1" t="s">
        <v>4272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  <c r="K21321" s="1" t="s">
        <v>5296</v>
      </c>
    </row>
    <row r="21322" spans="1:11" x14ac:dyDescent="0.3">
      <c r="A21322" s="1" t="s">
        <v>4272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  <c r="K21322" s="1" t="s">
        <v>5296</v>
      </c>
    </row>
    <row r="21323" spans="1:11" x14ac:dyDescent="0.3">
      <c r="A21323" s="1" t="s">
        <v>4272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  <c r="K21323" s="1" t="s">
        <v>5296</v>
      </c>
    </row>
    <row r="21324" spans="1:11" x14ac:dyDescent="0.3">
      <c r="A21324" s="1" t="s">
        <v>4272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  <c r="K21324" s="1" t="s">
        <v>5296</v>
      </c>
    </row>
    <row r="21325" spans="1:11" x14ac:dyDescent="0.3">
      <c r="A21325" s="1" t="s">
        <v>4859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  <c r="K21325" s="1" t="s">
        <v>5296</v>
      </c>
    </row>
    <row r="21326" spans="1:11" x14ac:dyDescent="0.3">
      <c r="A21326" s="1" t="s">
        <v>4274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  <c r="K21326" s="1" t="s">
        <v>5296</v>
      </c>
    </row>
    <row r="21327" spans="1:11" x14ac:dyDescent="0.3">
      <c r="A21327" s="1" t="s">
        <v>4274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  <c r="K21327" s="1" t="s">
        <v>5296</v>
      </c>
    </row>
    <row r="21328" spans="1:11" x14ac:dyDescent="0.3">
      <c r="A21328" s="1" t="s">
        <v>4274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  <c r="K21328" s="1" t="s">
        <v>5296</v>
      </c>
    </row>
    <row r="21329" spans="1:11" x14ac:dyDescent="0.3">
      <c r="A21329" s="1" t="s">
        <v>4274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  <c r="K21329" s="1" t="s">
        <v>5296</v>
      </c>
    </row>
    <row r="21330" spans="1:11" x14ac:dyDescent="0.3">
      <c r="A21330" s="1" t="s">
        <v>4274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  <c r="K21330" s="1" t="s">
        <v>5296</v>
      </c>
    </row>
    <row r="21331" spans="1:11" x14ac:dyDescent="0.3">
      <c r="A21331" s="1" t="s">
        <v>4274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  <c r="K21331" s="1" t="s">
        <v>5296</v>
      </c>
    </row>
    <row r="21332" spans="1:11" x14ac:dyDescent="0.3">
      <c r="A21332" s="1" t="s">
        <v>4302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  <c r="K21332" s="1" t="s">
        <v>5278</v>
      </c>
    </row>
    <row r="21333" spans="1:11" x14ac:dyDescent="0.3">
      <c r="A21333" s="1" t="s">
        <v>4302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  <c r="K21333" s="1" t="s">
        <v>5278</v>
      </c>
    </row>
    <row r="21334" spans="1:11" x14ac:dyDescent="0.3">
      <c r="A21334" s="1" t="s">
        <v>4302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  <c r="K21334" s="1" t="s">
        <v>5278</v>
      </c>
    </row>
    <row r="21335" spans="1:11" x14ac:dyDescent="0.3">
      <c r="A21335" s="1" t="s">
        <v>4302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  <c r="K21335" s="1" t="s">
        <v>5278</v>
      </c>
    </row>
    <row r="21336" spans="1:11" x14ac:dyDescent="0.3">
      <c r="A21336" s="1" t="s">
        <v>4302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  <c r="K21336" s="1" t="s">
        <v>5278</v>
      </c>
    </row>
    <row r="21337" spans="1:11" x14ac:dyDescent="0.3">
      <c r="A21337" s="1" t="s">
        <v>4302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  <c r="K21337" s="1" t="s">
        <v>5278</v>
      </c>
    </row>
    <row r="21338" spans="1:11" x14ac:dyDescent="0.3">
      <c r="A21338" s="1" t="s">
        <v>4302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  <c r="K21338" s="1" t="s">
        <v>5278</v>
      </c>
    </row>
    <row r="21339" spans="1:11" x14ac:dyDescent="0.3">
      <c r="A21339" s="1" t="s">
        <v>4302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  <c r="K21339" s="1" t="s">
        <v>5278</v>
      </c>
    </row>
    <row r="21340" spans="1:11" x14ac:dyDescent="0.3">
      <c r="A21340" s="1" t="s">
        <v>4302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  <c r="K21340" s="1" t="s">
        <v>5278</v>
      </c>
    </row>
    <row r="21341" spans="1:11" x14ac:dyDescent="0.3">
      <c r="A21341" s="1" t="s">
        <v>4302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  <c r="K21341" s="1" t="s">
        <v>5278</v>
      </c>
    </row>
    <row r="21342" spans="1:11" x14ac:dyDescent="0.3">
      <c r="A21342" s="1" t="s">
        <v>4303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  <c r="K21342" s="1" t="s">
        <v>5281</v>
      </c>
    </row>
    <row r="21343" spans="1:11" x14ac:dyDescent="0.3">
      <c r="A21343" s="1" t="s">
        <v>4303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  <c r="K21343" s="1" t="s">
        <v>5281</v>
      </c>
    </row>
    <row r="21344" spans="1:11" x14ac:dyDescent="0.3">
      <c r="A21344" s="1" t="s">
        <v>4303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  <c r="K21344" s="1" t="s">
        <v>5281</v>
      </c>
    </row>
    <row r="21345" spans="1:11" x14ac:dyDescent="0.3">
      <c r="A21345" s="1" t="s">
        <v>4303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  <c r="K21345" s="1" t="s">
        <v>5281</v>
      </c>
    </row>
    <row r="21346" spans="1:11" x14ac:dyDescent="0.3">
      <c r="A21346" s="1" t="s">
        <v>4303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  <c r="K21346" s="1" t="s">
        <v>5281</v>
      </c>
    </row>
    <row r="21347" spans="1:11" x14ac:dyDescent="0.3">
      <c r="A21347" s="1" t="s">
        <v>4303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  <c r="K21347" s="1" t="s">
        <v>5281</v>
      </c>
    </row>
    <row r="21348" spans="1:11" x14ac:dyDescent="0.3">
      <c r="A21348" s="1" t="s">
        <v>4303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  <c r="K21348" s="1" t="s">
        <v>5281</v>
      </c>
    </row>
    <row r="21349" spans="1:11" x14ac:dyDescent="0.3">
      <c r="A21349" s="1" t="s">
        <v>4303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  <c r="K21349" s="1" t="s">
        <v>5281</v>
      </c>
    </row>
    <row r="21350" spans="1:11" x14ac:dyDescent="0.3">
      <c r="A21350" s="1" t="s">
        <v>4303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  <c r="K21350" s="1" t="s">
        <v>5281</v>
      </c>
    </row>
    <row r="21351" spans="1:11" x14ac:dyDescent="0.3">
      <c r="A21351" s="1" t="s">
        <v>4303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  <c r="K21351" s="1" t="s">
        <v>5281</v>
      </c>
    </row>
    <row r="21352" spans="1:11" x14ac:dyDescent="0.3">
      <c r="A21352" s="1" t="s">
        <v>4303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  <c r="K21352" s="1" t="s">
        <v>5281</v>
      </c>
    </row>
    <row r="21353" spans="1:11" x14ac:dyDescent="0.3">
      <c r="A21353" s="1" t="s">
        <v>4303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  <c r="K21353" s="1" t="s">
        <v>5281</v>
      </c>
    </row>
    <row r="21354" spans="1:11" x14ac:dyDescent="0.3">
      <c r="A21354" s="1" t="s">
        <v>4303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  <c r="K21354" s="1" t="s">
        <v>5281</v>
      </c>
    </row>
    <row r="21355" spans="1:11" x14ac:dyDescent="0.3">
      <c r="A21355" s="1" t="s">
        <v>4304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  <c r="K21355" s="1" t="s">
        <v>5323</v>
      </c>
    </row>
    <row r="21356" spans="1:11" x14ac:dyDescent="0.3">
      <c r="A21356" s="1" t="s">
        <v>4304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  <c r="K21356" s="1" t="s">
        <v>5323</v>
      </c>
    </row>
    <row r="21357" spans="1:11" x14ac:dyDescent="0.3">
      <c r="A21357" s="1" t="s">
        <v>4304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  <c r="K21357" s="1" t="s">
        <v>5323</v>
      </c>
    </row>
    <row r="21358" spans="1:11" x14ac:dyDescent="0.3">
      <c r="A21358" s="1" t="s">
        <v>4304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  <c r="K21358" s="1" t="s">
        <v>5323</v>
      </c>
    </row>
    <row r="21359" spans="1:11" x14ac:dyDescent="0.3">
      <c r="A21359" s="1" t="s">
        <v>4304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  <c r="K21359" s="1" t="s">
        <v>5323</v>
      </c>
    </row>
    <row r="21360" spans="1:11" x14ac:dyDescent="0.3">
      <c r="A21360" s="1" t="s">
        <v>4304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  <c r="K21360" s="1" t="s">
        <v>5323</v>
      </c>
    </row>
    <row r="21361" spans="1:11" x14ac:dyDescent="0.3">
      <c r="A21361" s="1" t="s">
        <v>4304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  <c r="K21361" s="1" t="s">
        <v>5323</v>
      </c>
    </row>
    <row r="21362" spans="1:11" x14ac:dyDescent="0.3">
      <c r="A21362" s="1" t="s">
        <v>4304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  <c r="K21362" s="1" t="s">
        <v>5323</v>
      </c>
    </row>
    <row r="21363" spans="1:11" x14ac:dyDescent="0.3">
      <c r="A21363" s="1" t="s">
        <v>4304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  <c r="K21363" s="1" t="s">
        <v>5323</v>
      </c>
    </row>
    <row r="21364" spans="1:11" x14ac:dyDescent="0.3">
      <c r="A21364" s="1" t="s">
        <v>4305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  <c r="K21364" s="1" t="s">
        <v>5322</v>
      </c>
    </row>
    <row r="21365" spans="1:11" x14ac:dyDescent="0.3">
      <c r="A21365" s="1" t="s">
        <v>4305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  <c r="K21365" s="1" t="s">
        <v>5322</v>
      </c>
    </row>
    <row r="21366" spans="1:11" x14ac:dyDescent="0.3">
      <c r="A21366" s="1" t="s">
        <v>4305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  <c r="K21366" s="1" t="s">
        <v>5322</v>
      </c>
    </row>
    <row r="21367" spans="1:11" x14ac:dyDescent="0.3">
      <c r="A21367" s="1" t="s">
        <v>4305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  <c r="K21367" s="1" t="s">
        <v>5322</v>
      </c>
    </row>
    <row r="21368" spans="1:11" x14ac:dyDescent="0.3">
      <c r="A21368" s="1" t="s">
        <v>4305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  <c r="K21368" s="1" t="s">
        <v>5322</v>
      </c>
    </row>
    <row r="21369" spans="1:11" x14ac:dyDescent="0.3">
      <c r="A21369" s="1" t="s">
        <v>4305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  <c r="K21369" s="1" t="s">
        <v>5322</v>
      </c>
    </row>
    <row r="21370" spans="1:11" x14ac:dyDescent="0.3">
      <c r="A21370" s="1" t="s">
        <v>4305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  <c r="K21370" s="1" t="s">
        <v>5322</v>
      </c>
    </row>
    <row r="21371" spans="1:11" x14ac:dyDescent="0.3">
      <c r="A21371" s="1" t="s">
        <v>4305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  <c r="K21371" s="1" t="s">
        <v>5322</v>
      </c>
    </row>
    <row r="21372" spans="1:11" x14ac:dyDescent="0.3">
      <c r="A21372" s="1" t="s">
        <v>4306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  <c r="K21372" s="1" t="s">
        <v>5291</v>
      </c>
    </row>
    <row r="21373" spans="1:11" x14ac:dyDescent="0.3">
      <c r="A21373" s="1" t="s">
        <v>4306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  <c r="K21373" s="1" t="s">
        <v>5291</v>
      </c>
    </row>
    <row r="21374" spans="1:11" x14ac:dyDescent="0.3">
      <c r="A21374" s="1" t="s">
        <v>4306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  <c r="K21374" s="1" t="s">
        <v>5291</v>
      </c>
    </row>
    <row r="21375" spans="1:11" x14ac:dyDescent="0.3">
      <c r="A21375" s="1" t="s">
        <v>4306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  <c r="K21375" s="1" t="s">
        <v>5291</v>
      </c>
    </row>
    <row r="21376" spans="1:11" x14ac:dyDescent="0.3">
      <c r="A21376" s="1" t="s">
        <v>4306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  <c r="K21376" s="1" t="s">
        <v>5291</v>
      </c>
    </row>
    <row r="21377" spans="1:11" x14ac:dyDescent="0.3">
      <c r="A21377" s="1" t="s">
        <v>4306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  <c r="K21377" s="1" t="s">
        <v>5291</v>
      </c>
    </row>
    <row r="21378" spans="1:11" x14ac:dyDescent="0.3">
      <c r="A21378" s="1" t="s">
        <v>4306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  <c r="K21378" s="1" t="s">
        <v>5291</v>
      </c>
    </row>
    <row r="21379" spans="1:11" x14ac:dyDescent="0.3">
      <c r="A21379" s="1" t="s">
        <v>4306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  <c r="K21379" s="1" t="s">
        <v>5291</v>
      </c>
    </row>
    <row r="21380" spans="1:11" x14ac:dyDescent="0.3">
      <c r="A21380" s="1" t="s">
        <v>4307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  <c r="K21380" s="1" t="s">
        <v>5292</v>
      </c>
    </row>
    <row r="21381" spans="1:11" x14ac:dyDescent="0.3">
      <c r="A21381" s="1" t="s">
        <v>4307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  <c r="K21381" s="1" t="s">
        <v>5292</v>
      </c>
    </row>
    <row r="21382" spans="1:11" x14ac:dyDescent="0.3">
      <c r="A21382" s="1" t="s">
        <v>4307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  <c r="K21382" s="1" t="s">
        <v>5292</v>
      </c>
    </row>
    <row r="21383" spans="1:11" x14ac:dyDescent="0.3">
      <c r="A21383" s="1" t="s">
        <v>4307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  <c r="K21383" s="1" t="s">
        <v>5292</v>
      </c>
    </row>
    <row r="21384" spans="1:11" x14ac:dyDescent="0.3">
      <c r="A21384" s="1" t="s">
        <v>4308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  <c r="K21384" s="1" t="s">
        <v>5303</v>
      </c>
    </row>
    <row r="21385" spans="1:11" x14ac:dyDescent="0.3">
      <c r="A21385" s="1" t="s">
        <v>4308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  <c r="K21385" s="1" t="s">
        <v>5303</v>
      </c>
    </row>
    <row r="21386" spans="1:11" x14ac:dyDescent="0.3">
      <c r="A21386" s="1" t="s">
        <v>4308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  <c r="K21386" s="1" t="s">
        <v>5303</v>
      </c>
    </row>
    <row r="21387" spans="1:11" x14ac:dyDescent="0.3">
      <c r="A21387" s="1" t="s">
        <v>4308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  <c r="K21387" s="1" t="s">
        <v>5303</v>
      </c>
    </row>
    <row r="21388" spans="1:11" x14ac:dyDescent="0.3">
      <c r="A21388" s="1" t="s">
        <v>4308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  <c r="K21388" s="1" t="s">
        <v>5303</v>
      </c>
    </row>
    <row r="21389" spans="1:11" x14ac:dyDescent="0.3">
      <c r="A21389" s="1" t="s">
        <v>4308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  <c r="K21389" s="1" t="s">
        <v>5303</v>
      </c>
    </row>
    <row r="21390" spans="1:11" x14ac:dyDescent="0.3">
      <c r="A21390" s="1" t="s">
        <v>4308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  <c r="K21390" s="1" t="s">
        <v>5303</v>
      </c>
    </row>
    <row r="21391" spans="1:11" x14ac:dyDescent="0.3">
      <c r="A21391" s="1" t="s">
        <v>4308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  <c r="K21391" s="1" t="s">
        <v>5303</v>
      </c>
    </row>
    <row r="21392" spans="1:11" x14ac:dyDescent="0.3">
      <c r="A21392" s="1" t="s">
        <v>4308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  <c r="K21392" s="1" t="s">
        <v>5303</v>
      </c>
    </row>
    <row r="21393" spans="1:11" x14ac:dyDescent="0.3">
      <c r="A21393" s="1" t="s">
        <v>4308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  <c r="K21393" s="1" t="s">
        <v>5303</v>
      </c>
    </row>
    <row r="21394" spans="1:11" x14ac:dyDescent="0.3">
      <c r="A21394" s="1" t="s">
        <v>4309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  <c r="K21394" s="1" t="s">
        <v>5295</v>
      </c>
    </row>
    <row r="21395" spans="1:11" x14ac:dyDescent="0.3">
      <c r="A21395" s="1" t="s">
        <v>4309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  <c r="K21395" s="1" t="s">
        <v>5295</v>
      </c>
    </row>
    <row r="21396" spans="1:11" x14ac:dyDescent="0.3">
      <c r="A21396" s="1" t="s">
        <v>4309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  <c r="K21396" s="1" t="s">
        <v>5295</v>
      </c>
    </row>
    <row r="21397" spans="1:11" x14ac:dyDescent="0.3">
      <c r="A21397" s="1" t="s">
        <v>4309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  <c r="K21397" s="1" t="s">
        <v>5295</v>
      </c>
    </row>
    <row r="21398" spans="1:11" x14ac:dyDescent="0.3">
      <c r="A21398" s="1" t="s">
        <v>4309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  <c r="K21398" s="1" t="s">
        <v>5295</v>
      </c>
    </row>
    <row r="21399" spans="1:11" x14ac:dyDescent="0.3">
      <c r="A21399" s="1" t="s">
        <v>4121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  <c r="K21399" s="1" t="s">
        <v>5279</v>
      </c>
    </row>
    <row r="21400" spans="1:11" x14ac:dyDescent="0.3">
      <c r="A21400" s="1" t="s">
        <v>4121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  <c r="K21400" s="1" t="s">
        <v>5279</v>
      </c>
    </row>
    <row r="21401" spans="1:11" x14ac:dyDescent="0.3">
      <c r="A21401" s="1" t="s">
        <v>4121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  <c r="K21401" s="1" t="s">
        <v>5279</v>
      </c>
    </row>
    <row r="21402" spans="1:11" x14ac:dyDescent="0.3">
      <c r="A21402" s="1" t="s">
        <v>4137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  <c r="K21402" s="1" t="s">
        <v>5282</v>
      </c>
    </row>
    <row r="21403" spans="1:11" x14ac:dyDescent="0.3">
      <c r="A21403" s="1" t="s">
        <v>4137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  <c r="K21403" s="1" t="s">
        <v>5282</v>
      </c>
    </row>
    <row r="21404" spans="1:11" x14ac:dyDescent="0.3">
      <c r="A21404" s="1" t="s">
        <v>4137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  <c r="K21404" s="1" t="s">
        <v>5282</v>
      </c>
    </row>
    <row r="21405" spans="1:11" x14ac:dyDescent="0.3">
      <c r="A21405" s="1" t="s">
        <v>4137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  <c r="K21405" s="1" t="s">
        <v>5282</v>
      </c>
    </row>
    <row r="21406" spans="1:11" x14ac:dyDescent="0.3">
      <c r="A21406" s="1" t="s">
        <v>4137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  <c r="K21406" s="1" t="s">
        <v>5282</v>
      </c>
    </row>
    <row r="21407" spans="1:11" x14ac:dyDescent="0.3">
      <c r="A21407" s="1" t="s">
        <v>4137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  <c r="K21407" s="1" t="s">
        <v>5282</v>
      </c>
    </row>
    <row r="21408" spans="1:11" x14ac:dyDescent="0.3">
      <c r="A21408" s="1" t="s">
        <v>4154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  <c r="K21408" s="1" t="s">
        <v>5290</v>
      </c>
    </row>
    <row r="21409" spans="1:11" x14ac:dyDescent="0.3">
      <c r="A21409" s="1" t="s">
        <v>4154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  <c r="K21409" s="1" t="s">
        <v>5290</v>
      </c>
    </row>
    <row r="21410" spans="1:11" x14ac:dyDescent="0.3">
      <c r="A21410" s="1" t="s">
        <v>4176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  <c r="K21410" s="1" t="s">
        <v>5294</v>
      </c>
    </row>
    <row r="21411" spans="1:11" x14ac:dyDescent="0.3">
      <c r="A21411" s="1" t="s">
        <v>4176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  <c r="K21411" s="1" t="s">
        <v>5294</v>
      </c>
    </row>
    <row r="21412" spans="1:11" x14ac:dyDescent="0.3">
      <c r="A21412" s="1" t="s">
        <v>4176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  <c r="K21412" s="1" t="s">
        <v>5294</v>
      </c>
    </row>
    <row r="21413" spans="1:11" x14ac:dyDescent="0.3">
      <c r="A21413" s="1" t="s">
        <v>4176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  <c r="K21413" s="1" t="s">
        <v>5294</v>
      </c>
    </row>
    <row r="21414" spans="1:11" x14ac:dyDescent="0.3">
      <c r="A21414" s="1" t="s">
        <v>4176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  <c r="K21414" s="1" t="s">
        <v>5294</v>
      </c>
    </row>
    <row r="21415" spans="1:11" x14ac:dyDescent="0.3">
      <c r="A21415" s="1" t="s">
        <v>4176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  <c r="K21415" s="1" t="s">
        <v>5294</v>
      </c>
    </row>
    <row r="21416" spans="1:11" x14ac:dyDescent="0.3">
      <c r="A21416" s="1" t="s">
        <v>4200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  <c r="K21416" s="1" t="s">
        <v>5293</v>
      </c>
    </row>
    <row r="21417" spans="1:11" x14ac:dyDescent="0.3">
      <c r="A21417" s="1" t="s">
        <v>4200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  <c r="K21417" s="1" t="s">
        <v>5293</v>
      </c>
    </row>
    <row r="21418" spans="1:11" x14ac:dyDescent="0.3">
      <c r="A21418" s="1" t="s">
        <v>4200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  <c r="K21418" s="1" t="s">
        <v>5293</v>
      </c>
    </row>
    <row r="21419" spans="1:11" x14ac:dyDescent="0.3">
      <c r="A21419" s="1" t="s">
        <v>4200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  <c r="K21419" s="1" t="s">
        <v>5293</v>
      </c>
    </row>
    <row r="21420" spans="1:11" x14ac:dyDescent="0.3">
      <c r="A21420" s="1" t="s">
        <v>4200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  <c r="K21420" s="1" t="s">
        <v>5293</v>
      </c>
    </row>
    <row r="21421" spans="1:11" x14ac:dyDescent="0.3">
      <c r="A21421" s="1" t="s">
        <v>4200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  <c r="K21421" s="1" t="s">
        <v>5293</v>
      </c>
    </row>
    <row r="21422" spans="1:11" x14ac:dyDescent="0.3">
      <c r="A21422" s="1" t="s">
        <v>4200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  <c r="K21422" s="1" t="s">
        <v>5293</v>
      </c>
    </row>
    <row r="21423" spans="1:11" x14ac:dyDescent="0.3">
      <c r="A21423" s="1" t="s">
        <v>4200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  <c r="K21423" s="1" t="s">
        <v>5293</v>
      </c>
    </row>
    <row r="21424" spans="1:11" x14ac:dyDescent="0.3">
      <c r="A21424" s="1" t="s">
        <v>4200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  <c r="K21424" s="1" t="s">
        <v>5293</v>
      </c>
    </row>
    <row r="21425" spans="1:11" x14ac:dyDescent="0.3">
      <c r="A21425" s="1" t="s">
        <v>4200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  <c r="K21425" s="1" t="s">
        <v>5293</v>
      </c>
    </row>
    <row r="21426" spans="1:11" x14ac:dyDescent="0.3">
      <c r="A21426" s="1" t="s">
        <v>4200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  <c r="K21426" s="1" t="s">
        <v>5293</v>
      </c>
    </row>
    <row r="21427" spans="1:11" x14ac:dyDescent="0.3">
      <c r="A21427" s="1" t="s">
        <v>4227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  <c r="K21427" s="1" t="s">
        <v>5289</v>
      </c>
    </row>
    <row r="21428" spans="1:11" x14ac:dyDescent="0.3">
      <c r="A21428" s="1" t="s">
        <v>4227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  <c r="K21428" s="1" t="s">
        <v>5289</v>
      </c>
    </row>
    <row r="21429" spans="1:11" x14ac:dyDescent="0.3">
      <c r="A21429" s="1" t="s">
        <v>4227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  <c r="K21429" s="1" t="s">
        <v>5289</v>
      </c>
    </row>
    <row r="21430" spans="1:11" x14ac:dyDescent="0.3">
      <c r="A21430" s="1" t="s">
        <v>4227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  <c r="K21430" s="1" t="s">
        <v>5289</v>
      </c>
    </row>
    <row r="21431" spans="1:11" x14ac:dyDescent="0.3">
      <c r="A21431" s="1" t="s">
        <v>4227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  <c r="K21431" s="1" t="s">
        <v>5289</v>
      </c>
    </row>
    <row r="21432" spans="1:11" x14ac:dyDescent="0.3">
      <c r="A21432" s="1" t="s">
        <v>4227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  <c r="K21432" s="1" t="s">
        <v>5289</v>
      </c>
    </row>
    <row r="21433" spans="1:11" x14ac:dyDescent="0.3">
      <c r="A21433" s="1" t="s">
        <v>4227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  <c r="K21433" s="1" t="s">
        <v>5289</v>
      </c>
    </row>
    <row r="21434" spans="1:11" x14ac:dyDescent="0.3">
      <c r="A21434" s="1" t="s">
        <v>4227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  <c r="K21434" s="1" t="s">
        <v>5289</v>
      </c>
    </row>
    <row r="21435" spans="1:11" x14ac:dyDescent="0.3">
      <c r="A21435" s="1" t="s">
        <v>4227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  <c r="K21435" s="1" t="s">
        <v>5289</v>
      </c>
    </row>
    <row r="21436" spans="1:11" x14ac:dyDescent="0.3">
      <c r="A21436" s="1" t="s">
        <v>4227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  <c r="K21436" s="1" t="s">
        <v>5289</v>
      </c>
    </row>
    <row r="21437" spans="1:11" x14ac:dyDescent="0.3">
      <c r="A21437" s="1" t="s">
        <v>4227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  <c r="K21437" s="1" t="s">
        <v>5289</v>
      </c>
    </row>
    <row r="21438" spans="1:11" x14ac:dyDescent="0.3">
      <c r="A21438" s="1" t="s">
        <v>4227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  <c r="K21438" s="1" t="s">
        <v>5289</v>
      </c>
    </row>
    <row r="21439" spans="1:11" x14ac:dyDescent="0.3">
      <c r="A21439" s="1" t="s">
        <v>4227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  <c r="K21439" s="1" t="s">
        <v>5289</v>
      </c>
    </row>
    <row r="21440" spans="1:11" x14ac:dyDescent="0.3">
      <c r="A21440" s="1" t="s">
        <v>4227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  <c r="K21440" s="1" t="s">
        <v>5289</v>
      </c>
    </row>
    <row r="21441" spans="1:11" x14ac:dyDescent="0.3">
      <c r="A21441" s="1" t="s">
        <v>4249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  <c r="K21441" s="1" t="s">
        <v>5302</v>
      </c>
    </row>
    <row r="21442" spans="1:11" x14ac:dyDescent="0.3">
      <c r="A21442" s="1" t="s">
        <v>4249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  <c r="K21442" s="1" t="s">
        <v>5302</v>
      </c>
    </row>
    <row r="21443" spans="1:11" x14ac:dyDescent="0.3">
      <c r="A21443" s="1" t="s">
        <v>4249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  <c r="K21443" s="1" t="s">
        <v>5302</v>
      </c>
    </row>
    <row r="21444" spans="1:11" x14ac:dyDescent="0.3">
      <c r="A21444" s="1" t="s">
        <v>4249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  <c r="K21444" s="1" t="s">
        <v>5302</v>
      </c>
    </row>
    <row r="21445" spans="1:11" x14ac:dyDescent="0.3">
      <c r="A21445" s="1" t="s">
        <v>4249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  <c r="K21445" s="1" t="s">
        <v>5302</v>
      </c>
    </row>
    <row r="21446" spans="1:11" x14ac:dyDescent="0.3">
      <c r="A21446" s="1" t="s">
        <v>4249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  <c r="K21446" s="1" t="s">
        <v>5302</v>
      </c>
    </row>
    <row r="21447" spans="1:11" x14ac:dyDescent="0.3">
      <c r="A21447" s="1" t="s">
        <v>4249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  <c r="K21447" s="1" t="s">
        <v>5302</v>
      </c>
    </row>
    <row r="21448" spans="1:11" x14ac:dyDescent="0.3">
      <c r="A21448" s="1" t="s">
        <v>4249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  <c r="K21448" s="1" t="s">
        <v>5302</v>
      </c>
    </row>
    <row r="21449" spans="1:11" x14ac:dyDescent="0.3">
      <c r="A21449" s="1" t="s">
        <v>4249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  <c r="K21449" s="1" t="s">
        <v>5302</v>
      </c>
    </row>
    <row r="21450" spans="1:11" x14ac:dyDescent="0.3">
      <c r="A21450" s="1" t="s">
        <v>4249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  <c r="K21450" s="1" t="s">
        <v>5302</v>
      </c>
    </row>
    <row r="21451" spans="1:11" x14ac:dyDescent="0.3">
      <c r="A21451" s="1" t="s">
        <v>4249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  <c r="K21451" s="1" t="s">
        <v>5302</v>
      </c>
    </row>
    <row r="21452" spans="1:11" x14ac:dyDescent="0.3">
      <c r="A21452" s="1" t="s">
        <v>4273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  <c r="K21452" s="1" t="s">
        <v>5296</v>
      </c>
    </row>
    <row r="21453" spans="1:11" x14ac:dyDescent="0.3">
      <c r="A21453" s="1" t="s">
        <v>4273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  <c r="K21453" s="1" t="s">
        <v>5296</v>
      </c>
    </row>
    <row r="21454" spans="1:11" x14ac:dyDescent="0.3">
      <c r="A21454" s="1" t="s">
        <v>4273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  <c r="K21454" s="1" t="s">
        <v>5296</v>
      </c>
    </row>
    <row r="21455" spans="1:11" x14ac:dyDescent="0.3">
      <c r="A21455" s="1" t="s">
        <v>4273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  <c r="K21455" s="1" t="s">
        <v>5296</v>
      </c>
    </row>
    <row r="21456" spans="1:11" x14ac:dyDescent="0.3">
      <c r="A21456" s="1" t="s">
        <v>4273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  <c r="K21456" s="1" t="s">
        <v>5296</v>
      </c>
    </row>
    <row r="21457" spans="1:11" x14ac:dyDescent="0.3">
      <c r="A21457" s="1" t="s">
        <v>4273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  <c r="K21457" s="1" t="s">
        <v>5296</v>
      </c>
    </row>
    <row r="21458" spans="1:11" x14ac:dyDescent="0.3">
      <c r="A21458" s="1" t="s">
        <v>4273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  <c r="K21458" s="1" t="s">
        <v>5296</v>
      </c>
    </row>
    <row r="21459" spans="1:11" x14ac:dyDescent="0.3">
      <c r="A21459" s="1" t="s">
        <v>4273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  <c r="K21459" s="1" t="s">
        <v>5296</v>
      </c>
    </row>
    <row r="21460" spans="1:11" x14ac:dyDescent="0.3">
      <c r="A21460" s="1" t="s">
        <v>4273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  <c r="K21460" s="1" t="s">
        <v>5296</v>
      </c>
    </row>
    <row r="21461" spans="1:11" x14ac:dyDescent="0.3">
      <c r="A21461" s="1" t="s">
        <v>4273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  <c r="K21461" s="1" t="s">
        <v>5296</v>
      </c>
    </row>
    <row r="21462" spans="1:11" x14ac:dyDescent="0.3">
      <c r="A21462" s="1" t="s">
        <v>4273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  <c r="K21462" s="1" t="s">
        <v>5296</v>
      </c>
    </row>
    <row r="21463" spans="1:11" x14ac:dyDescent="0.3">
      <c r="A21463" s="1" t="s">
        <v>4273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  <c r="K21463" s="1" t="s">
        <v>5296</v>
      </c>
    </row>
    <row r="21464" spans="1:11" x14ac:dyDescent="0.3">
      <c r="A21464" s="1" t="s">
        <v>4273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  <c r="K21464" s="1" t="s">
        <v>5296</v>
      </c>
    </row>
    <row r="21465" spans="1:11" x14ac:dyDescent="0.3">
      <c r="A21465" s="1" t="s">
        <v>4273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  <c r="K21465" s="1" t="s">
        <v>5296</v>
      </c>
    </row>
    <row r="21466" spans="1:11" x14ac:dyDescent="0.3">
      <c r="A21466" s="1" t="s">
        <v>4273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  <c r="K21466" s="1" t="s">
        <v>5296</v>
      </c>
    </row>
    <row r="21467" spans="1:11" x14ac:dyDescent="0.3">
      <c r="A21467" s="1" t="s">
        <v>4273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  <c r="K21467" s="1" t="s">
        <v>5296</v>
      </c>
    </row>
    <row r="21468" spans="1:11" x14ac:dyDescent="0.3">
      <c r="A21468" s="1" t="s">
        <v>4318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  <c r="K21468" s="1" t="s">
        <v>5272</v>
      </c>
    </row>
    <row r="21469" spans="1:11" x14ac:dyDescent="0.3">
      <c r="A21469" s="1" t="s">
        <v>4318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  <c r="K21469" s="1" t="s">
        <v>5272</v>
      </c>
    </row>
    <row r="21470" spans="1:11" x14ac:dyDescent="0.3">
      <c r="A21470" s="1" t="s">
        <v>4318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  <c r="K21470" s="1" t="s">
        <v>5272</v>
      </c>
    </row>
    <row r="21471" spans="1:11" x14ac:dyDescent="0.3">
      <c r="A21471" s="1" t="s">
        <v>4318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  <c r="K21471" s="1" t="s">
        <v>5272</v>
      </c>
    </row>
    <row r="21472" spans="1:11" x14ac:dyDescent="0.3">
      <c r="A21472" s="1" t="s">
        <v>4318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  <c r="K21472" s="1" t="s">
        <v>5272</v>
      </c>
    </row>
    <row r="21473" spans="1:11" x14ac:dyDescent="0.3">
      <c r="A21473" s="1" t="s">
        <v>4318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  <c r="K21473" s="1" t="s">
        <v>5272</v>
      </c>
    </row>
    <row r="21474" spans="1:11" x14ac:dyDescent="0.3">
      <c r="A21474" s="1" t="s">
        <v>4319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  <c r="K21474" s="1" t="s">
        <v>5319</v>
      </c>
    </row>
    <row r="21475" spans="1:11" x14ac:dyDescent="0.3">
      <c r="A21475" s="1" t="s">
        <v>4319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  <c r="K21475" s="1" t="s">
        <v>5319</v>
      </c>
    </row>
    <row r="21476" spans="1:11" x14ac:dyDescent="0.3">
      <c r="A21476" s="1" t="s">
        <v>4319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  <c r="K21476" s="1" t="s">
        <v>5319</v>
      </c>
    </row>
    <row r="21477" spans="1:11" x14ac:dyDescent="0.3">
      <c r="A21477" s="1" t="s">
        <v>4320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  <c r="K21477" s="1" t="s">
        <v>5321</v>
      </c>
    </row>
    <row r="21478" spans="1:11" x14ac:dyDescent="0.3">
      <c r="A21478" s="1" t="s">
        <v>4321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  <c r="K21478" s="1" t="s">
        <v>5285</v>
      </c>
    </row>
    <row r="21479" spans="1:11" x14ac:dyDescent="0.3">
      <c r="A21479" s="1" t="s">
        <v>4321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  <c r="K21479" s="1" t="s">
        <v>5285</v>
      </c>
    </row>
    <row r="21480" spans="1:11" x14ac:dyDescent="0.3">
      <c r="A21480" s="1" t="s">
        <v>4321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  <c r="K21480" s="1" t="s">
        <v>5285</v>
      </c>
    </row>
    <row r="21481" spans="1:11" x14ac:dyDescent="0.3">
      <c r="A21481" s="1" t="s">
        <v>4321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  <c r="K21481" s="1" t="s">
        <v>5285</v>
      </c>
    </row>
    <row r="21482" spans="1:11" x14ac:dyDescent="0.3">
      <c r="A21482" s="1" t="s">
        <v>4321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  <c r="K21482" s="1" t="s">
        <v>5285</v>
      </c>
    </row>
    <row r="21483" spans="1:11" x14ac:dyDescent="0.3">
      <c r="A21483" s="1" t="s">
        <v>4322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  <c r="K21483" s="1" t="s">
        <v>5278</v>
      </c>
    </row>
    <row r="21484" spans="1:11" x14ac:dyDescent="0.3">
      <c r="A21484" s="1" t="s">
        <v>4322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  <c r="K21484" s="1" t="s">
        <v>5278</v>
      </c>
    </row>
    <row r="21485" spans="1:11" x14ac:dyDescent="0.3">
      <c r="A21485" s="1" t="s">
        <v>4322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  <c r="K21485" s="1" t="s">
        <v>5278</v>
      </c>
    </row>
    <row r="21486" spans="1:11" x14ac:dyDescent="0.3">
      <c r="A21486" s="1" t="s">
        <v>4322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  <c r="K21486" s="1" t="s">
        <v>5278</v>
      </c>
    </row>
    <row r="21487" spans="1:11" x14ac:dyDescent="0.3">
      <c r="A21487" s="1" t="s">
        <v>4322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  <c r="K21487" s="1" t="s">
        <v>5278</v>
      </c>
    </row>
    <row r="21488" spans="1:11" x14ac:dyDescent="0.3">
      <c r="A21488" s="1" t="s">
        <v>4323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  <c r="K21488" s="1" t="s">
        <v>5281</v>
      </c>
    </row>
    <row r="21489" spans="1:11" x14ac:dyDescent="0.3">
      <c r="A21489" s="1" t="s">
        <v>4323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  <c r="K21489" s="1" t="s">
        <v>5281</v>
      </c>
    </row>
    <row r="21490" spans="1:11" x14ac:dyDescent="0.3">
      <c r="A21490" s="1" t="s">
        <v>4323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  <c r="K21490" s="1" t="s">
        <v>5281</v>
      </c>
    </row>
    <row r="21491" spans="1:11" x14ac:dyDescent="0.3">
      <c r="A21491" s="1" t="s">
        <v>4323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  <c r="K21491" s="1" t="s">
        <v>5281</v>
      </c>
    </row>
    <row r="21492" spans="1:11" x14ac:dyDescent="0.3">
      <c r="A21492" s="1" t="s">
        <v>4323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  <c r="K21492" s="1" t="s">
        <v>5281</v>
      </c>
    </row>
    <row r="21493" spans="1:11" x14ac:dyDescent="0.3">
      <c r="A21493" s="1" t="s">
        <v>4323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  <c r="K21493" s="1" t="s">
        <v>5281</v>
      </c>
    </row>
    <row r="21494" spans="1:11" x14ac:dyDescent="0.3">
      <c r="A21494" s="1" t="s">
        <v>4323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  <c r="K21494" s="1" t="s">
        <v>5281</v>
      </c>
    </row>
    <row r="21495" spans="1:11" x14ac:dyDescent="0.3">
      <c r="A21495" s="1" t="s">
        <v>4324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  <c r="K21495" s="1" t="s">
        <v>5323</v>
      </c>
    </row>
    <row r="21496" spans="1:11" x14ac:dyDescent="0.3">
      <c r="A21496" s="1" t="s">
        <v>4324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  <c r="K21496" s="1" t="s">
        <v>5323</v>
      </c>
    </row>
    <row r="21497" spans="1:11" x14ac:dyDescent="0.3">
      <c r="A21497" s="1" t="s">
        <v>4324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  <c r="K21497" s="1" t="s">
        <v>5323</v>
      </c>
    </row>
    <row r="21498" spans="1:11" x14ac:dyDescent="0.3">
      <c r="A21498" s="1" t="s">
        <v>4324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  <c r="K21498" s="1" t="s">
        <v>5323</v>
      </c>
    </row>
    <row r="21499" spans="1:11" x14ac:dyDescent="0.3">
      <c r="A21499" s="1" t="s">
        <v>4324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  <c r="K21499" s="1" t="s">
        <v>5323</v>
      </c>
    </row>
    <row r="21500" spans="1:11" x14ac:dyDescent="0.3">
      <c r="A21500" s="1" t="s">
        <v>4325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  <c r="K21500" s="1" t="s">
        <v>5322</v>
      </c>
    </row>
    <row r="21501" spans="1:11" x14ac:dyDescent="0.3">
      <c r="A21501" s="1" t="s">
        <v>4325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  <c r="K21501" s="1" t="s">
        <v>5322</v>
      </c>
    </row>
    <row r="21502" spans="1:11" x14ac:dyDescent="0.3">
      <c r="A21502" s="1" t="s">
        <v>4325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  <c r="K21502" s="1" t="s">
        <v>5322</v>
      </c>
    </row>
    <row r="21503" spans="1:11" x14ac:dyDescent="0.3">
      <c r="A21503" s="1" t="s">
        <v>4325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  <c r="K21503" s="1" t="s">
        <v>5322</v>
      </c>
    </row>
    <row r="21504" spans="1:11" x14ac:dyDescent="0.3">
      <c r="A21504" s="1" t="s">
        <v>4325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  <c r="K21504" s="1" t="s">
        <v>5322</v>
      </c>
    </row>
    <row r="21505" spans="1:11" x14ac:dyDescent="0.3">
      <c r="A21505" s="1" t="s">
        <v>4325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  <c r="K21505" s="1" t="s">
        <v>5322</v>
      </c>
    </row>
    <row r="21506" spans="1:11" x14ac:dyDescent="0.3">
      <c r="A21506" s="1" t="s">
        <v>4325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  <c r="K21506" s="1" t="s">
        <v>5322</v>
      </c>
    </row>
    <row r="21507" spans="1:11" x14ac:dyDescent="0.3">
      <c r="A21507" s="1" t="s">
        <v>4326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  <c r="K21507" s="1" t="s">
        <v>5291</v>
      </c>
    </row>
    <row r="21508" spans="1:11" x14ac:dyDescent="0.3">
      <c r="A21508" s="1" t="s">
        <v>4326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  <c r="K21508" s="1" t="s">
        <v>5291</v>
      </c>
    </row>
    <row r="21509" spans="1:11" x14ac:dyDescent="0.3">
      <c r="A21509" s="1" t="s">
        <v>4326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  <c r="K21509" s="1" t="s">
        <v>5291</v>
      </c>
    </row>
    <row r="21510" spans="1:11" x14ac:dyDescent="0.3">
      <c r="A21510" s="1" t="s">
        <v>4326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  <c r="K21510" s="1" t="s">
        <v>5291</v>
      </c>
    </row>
    <row r="21511" spans="1:11" x14ac:dyDescent="0.3">
      <c r="A21511" s="1" t="s">
        <v>4326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  <c r="K21511" s="1" t="s">
        <v>5291</v>
      </c>
    </row>
    <row r="21512" spans="1:11" x14ac:dyDescent="0.3">
      <c r="A21512" s="1" t="s">
        <v>4326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  <c r="K21512" s="1" t="s">
        <v>5291</v>
      </c>
    </row>
    <row r="21513" spans="1:11" x14ac:dyDescent="0.3">
      <c r="A21513" s="1" t="s">
        <v>4326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  <c r="K21513" s="1" t="s">
        <v>5291</v>
      </c>
    </row>
    <row r="21514" spans="1:11" x14ac:dyDescent="0.3">
      <c r="A21514" s="1" t="s">
        <v>4326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  <c r="K21514" s="1" t="s">
        <v>5291</v>
      </c>
    </row>
    <row r="21515" spans="1:11" x14ac:dyDescent="0.3">
      <c r="A21515" s="1" t="s">
        <v>4326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  <c r="K21515" s="1" t="s">
        <v>5291</v>
      </c>
    </row>
    <row r="21516" spans="1:11" x14ac:dyDescent="0.3">
      <c r="A21516" s="1" t="s">
        <v>4326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  <c r="K21516" s="1" t="s">
        <v>5291</v>
      </c>
    </row>
    <row r="21517" spans="1:11" x14ac:dyDescent="0.3">
      <c r="A21517" s="1" t="s">
        <v>4326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  <c r="K21517" s="1" t="s">
        <v>5291</v>
      </c>
    </row>
    <row r="21518" spans="1:11" x14ac:dyDescent="0.3">
      <c r="A21518" s="1" t="s">
        <v>4326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  <c r="K21518" s="1" t="s">
        <v>5291</v>
      </c>
    </row>
    <row r="21519" spans="1:11" x14ac:dyDescent="0.3">
      <c r="A21519" s="1" t="s">
        <v>4327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  <c r="K21519" s="1" t="s">
        <v>5292</v>
      </c>
    </row>
    <row r="21520" spans="1:11" x14ac:dyDescent="0.3">
      <c r="A21520" s="1" t="s">
        <v>4327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  <c r="K21520" s="1" t="s">
        <v>5292</v>
      </c>
    </row>
    <row r="21521" spans="1:11" x14ac:dyDescent="0.3">
      <c r="A21521" s="1" t="s">
        <v>4327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  <c r="K21521" s="1" t="s">
        <v>5292</v>
      </c>
    </row>
    <row r="21522" spans="1:11" x14ac:dyDescent="0.3">
      <c r="A21522" s="1" t="s">
        <v>4327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  <c r="K21522" s="1" t="s">
        <v>5292</v>
      </c>
    </row>
    <row r="21523" spans="1:11" x14ac:dyDescent="0.3">
      <c r="A21523" s="1" t="s">
        <v>4327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  <c r="K21523" s="1" t="s">
        <v>5292</v>
      </c>
    </row>
    <row r="21524" spans="1:11" x14ac:dyDescent="0.3">
      <c r="A21524" s="1" t="s">
        <v>4327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  <c r="K21524" s="1" t="s">
        <v>5292</v>
      </c>
    </row>
    <row r="21525" spans="1:11" x14ac:dyDescent="0.3">
      <c r="A21525" s="1" t="s">
        <v>4327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  <c r="K21525" s="1" t="s">
        <v>5292</v>
      </c>
    </row>
    <row r="21526" spans="1:11" x14ac:dyDescent="0.3">
      <c r="A21526" s="1" t="s">
        <v>4327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  <c r="K21526" s="1" t="s">
        <v>5292</v>
      </c>
    </row>
    <row r="21527" spans="1:11" x14ac:dyDescent="0.3">
      <c r="A21527" s="1" t="s">
        <v>4327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  <c r="K21527" s="1" t="s">
        <v>5292</v>
      </c>
    </row>
    <row r="21528" spans="1:11" x14ac:dyDescent="0.3">
      <c r="A21528" s="1" t="s">
        <v>4327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  <c r="K21528" s="1" t="s">
        <v>5292</v>
      </c>
    </row>
    <row r="21529" spans="1:11" x14ac:dyDescent="0.3">
      <c r="A21529" s="1" t="s">
        <v>4327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  <c r="K21529" s="1" t="s">
        <v>5292</v>
      </c>
    </row>
    <row r="21530" spans="1:11" x14ac:dyDescent="0.3">
      <c r="A21530" s="1" t="s">
        <v>4327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  <c r="K21530" s="1" t="s">
        <v>5292</v>
      </c>
    </row>
    <row r="21531" spans="1:11" x14ac:dyDescent="0.3">
      <c r="A21531" s="1" t="s">
        <v>4327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  <c r="K21531" s="1" t="s">
        <v>5292</v>
      </c>
    </row>
    <row r="21532" spans="1:11" x14ac:dyDescent="0.3">
      <c r="A21532" s="1" t="s">
        <v>4328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  <c r="K21532" s="1" t="s">
        <v>5303</v>
      </c>
    </row>
    <row r="21533" spans="1:11" x14ac:dyDescent="0.3">
      <c r="A21533" s="1" t="s">
        <v>4328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  <c r="K21533" s="1" t="s">
        <v>5303</v>
      </c>
    </row>
    <row r="21534" spans="1:11" x14ac:dyDescent="0.3">
      <c r="A21534" s="1" t="s">
        <v>4328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  <c r="K21534" s="1" t="s">
        <v>5303</v>
      </c>
    </row>
    <row r="21535" spans="1:11" x14ac:dyDescent="0.3">
      <c r="A21535" s="1" t="s">
        <v>4328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  <c r="K21535" s="1" t="s">
        <v>5303</v>
      </c>
    </row>
    <row r="21536" spans="1:11" x14ac:dyDescent="0.3">
      <c r="A21536" s="1" t="s">
        <v>4328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  <c r="K21536" s="1" t="s">
        <v>5303</v>
      </c>
    </row>
    <row r="21537" spans="1:11" x14ac:dyDescent="0.3">
      <c r="A21537" s="1" t="s">
        <v>4328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  <c r="K21537" s="1" t="s">
        <v>5303</v>
      </c>
    </row>
    <row r="21538" spans="1:11" x14ac:dyDescent="0.3">
      <c r="A21538" s="1" t="s">
        <v>4328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  <c r="K21538" s="1" t="s">
        <v>5303</v>
      </c>
    </row>
    <row r="21539" spans="1:11" x14ac:dyDescent="0.3">
      <c r="A21539" s="1" t="s">
        <v>4328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  <c r="K21539" s="1" t="s">
        <v>5303</v>
      </c>
    </row>
    <row r="21540" spans="1:11" x14ac:dyDescent="0.3">
      <c r="A21540" s="1" t="s">
        <v>4328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  <c r="K21540" s="1" t="s">
        <v>5303</v>
      </c>
    </row>
    <row r="21541" spans="1:11" x14ac:dyDescent="0.3">
      <c r="A21541" s="1" t="s">
        <v>4328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  <c r="K21541" s="1" t="s">
        <v>5303</v>
      </c>
    </row>
    <row r="21542" spans="1:11" x14ac:dyDescent="0.3">
      <c r="A21542" s="1" t="s">
        <v>4329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  <c r="K21542" s="1" t="s">
        <v>5295</v>
      </c>
    </row>
    <row r="21543" spans="1:11" x14ac:dyDescent="0.3">
      <c r="A21543" s="1" t="s">
        <v>4329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  <c r="K21543" s="1" t="s">
        <v>5295</v>
      </c>
    </row>
    <row r="21544" spans="1:11" x14ac:dyDescent="0.3">
      <c r="A21544" s="1" t="s">
        <v>4329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  <c r="K21544" s="1" t="s">
        <v>5295</v>
      </c>
    </row>
    <row r="21545" spans="1:11" x14ac:dyDescent="0.3">
      <c r="A21545" s="1" t="s">
        <v>4329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  <c r="K21545" s="1" t="s">
        <v>5295</v>
      </c>
    </row>
    <row r="21546" spans="1:11" x14ac:dyDescent="0.3">
      <c r="A21546" s="1" t="s">
        <v>4329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  <c r="K21546" s="1" t="s">
        <v>5295</v>
      </c>
    </row>
    <row r="21547" spans="1:11" x14ac:dyDescent="0.3">
      <c r="A21547" s="1" t="s">
        <v>4329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  <c r="K21547" s="1" t="s">
        <v>5295</v>
      </c>
    </row>
    <row r="21548" spans="1:11" x14ac:dyDescent="0.3">
      <c r="A21548" s="1" t="s">
        <v>4329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  <c r="K21548" s="1" t="s">
        <v>5295</v>
      </c>
    </row>
    <row r="21549" spans="1:11" x14ac:dyDescent="0.3">
      <c r="A21549" s="1" t="s">
        <v>4329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  <c r="K21549" s="1" t="s">
        <v>5295</v>
      </c>
    </row>
    <row r="21550" spans="1:11" x14ac:dyDescent="0.3">
      <c r="A21550" s="1" t="s">
        <v>4329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  <c r="K21550" s="1" t="s">
        <v>5295</v>
      </c>
    </row>
    <row r="21551" spans="1:11" x14ac:dyDescent="0.3">
      <c r="A21551" s="1" t="s">
        <v>4329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  <c r="K21551" s="1" t="s">
        <v>5295</v>
      </c>
    </row>
    <row r="21552" spans="1:11" x14ac:dyDescent="0.3">
      <c r="A21552" s="1" t="s">
        <v>4329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  <c r="K21552" s="1" t="s">
        <v>5295</v>
      </c>
    </row>
    <row r="21553" spans="1:11" x14ac:dyDescent="0.3">
      <c r="A21553" s="1" t="s">
        <v>4329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  <c r="K21553" s="1" t="s">
        <v>5295</v>
      </c>
    </row>
    <row r="21554" spans="1:11" x14ac:dyDescent="0.3">
      <c r="A21554" s="1" t="s">
        <v>4329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  <c r="K21554" s="1" t="s">
        <v>5295</v>
      </c>
    </row>
    <row r="21555" spans="1:11" x14ac:dyDescent="0.3">
      <c r="A21555" s="1" t="s">
        <v>4329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  <c r="K21555" s="1" t="s">
        <v>5295</v>
      </c>
    </row>
    <row r="21556" spans="1:11" x14ac:dyDescent="0.3">
      <c r="A21556" s="1" t="s">
        <v>4329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  <c r="K21556" s="1" t="s">
        <v>5295</v>
      </c>
    </row>
    <row r="21557" spans="1:11" x14ac:dyDescent="0.3">
      <c r="A21557" s="1" t="s">
        <v>4762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  <c r="K21557" s="1" t="s">
        <v>5272</v>
      </c>
    </row>
    <row r="21558" spans="1:11" x14ac:dyDescent="0.3">
      <c r="A21558" s="1" t="s">
        <v>4039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  <c r="K21558" s="1" t="s">
        <v>5272</v>
      </c>
    </row>
    <row r="21559" spans="1:11" x14ac:dyDescent="0.3">
      <c r="A21559" s="1" t="s">
        <v>4040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  <c r="K21559" s="1" t="s">
        <v>5272</v>
      </c>
    </row>
    <row r="21560" spans="1:11" x14ac:dyDescent="0.3">
      <c r="A21560" s="1" t="s">
        <v>4040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  <c r="K21560" s="1" t="s">
        <v>5272</v>
      </c>
    </row>
    <row r="21561" spans="1:11" x14ac:dyDescent="0.3">
      <c r="A21561" s="1" t="s">
        <v>4040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  <c r="K21561" s="1" t="s">
        <v>5272</v>
      </c>
    </row>
    <row r="21562" spans="1:11" x14ac:dyDescent="0.3">
      <c r="A21562" s="1" t="s">
        <v>4763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  <c r="K21562" s="1" t="s">
        <v>5272</v>
      </c>
    </row>
    <row r="21563" spans="1:11" x14ac:dyDescent="0.3">
      <c r="A21563" s="1" t="s">
        <v>4860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  <c r="K21563" s="1" t="s">
        <v>5272</v>
      </c>
    </row>
    <row r="21564" spans="1:11" x14ac:dyDescent="0.3">
      <c r="A21564" s="1" t="s">
        <v>4861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  <c r="K21564" s="1" t="s">
        <v>5274</v>
      </c>
    </row>
    <row r="21565" spans="1:11" x14ac:dyDescent="0.3">
      <c r="A21565" s="1" t="s">
        <v>4047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  <c r="K21565" s="1" t="s">
        <v>5274</v>
      </c>
    </row>
    <row r="21566" spans="1:11" x14ac:dyDescent="0.3">
      <c r="A21566" s="1" t="s">
        <v>4047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  <c r="K21566" s="1" t="s">
        <v>5274</v>
      </c>
    </row>
    <row r="21567" spans="1:11" x14ac:dyDescent="0.3">
      <c r="A21567" s="1" t="s">
        <v>4047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  <c r="K21567" s="1" t="s">
        <v>5274</v>
      </c>
    </row>
    <row r="21568" spans="1:11" x14ac:dyDescent="0.3">
      <c r="A21568" s="1" t="s">
        <v>4048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  <c r="K21568" s="1" t="s">
        <v>5274</v>
      </c>
    </row>
    <row r="21569" spans="1:11" x14ac:dyDescent="0.3">
      <c r="A21569" s="1" t="s">
        <v>4048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  <c r="K21569" s="1" t="s">
        <v>5274</v>
      </c>
    </row>
    <row r="21570" spans="1:11" x14ac:dyDescent="0.3">
      <c r="A21570" s="1" t="s">
        <v>4050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  <c r="K21570" s="1" t="s">
        <v>5273</v>
      </c>
    </row>
    <row r="21571" spans="1:11" x14ac:dyDescent="0.3">
      <c r="A21571" s="1" t="s">
        <v>4050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  <c r="K21571" s="1" t="s">
        <v>5273</v>
      </c>
    </row>
    <row r="21572" spans="1:11" x14ac:dyDescent="0.3">
      <c r="A21572" s="1" t="s">
        <v>4862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  <c r="K21572" s="1" t="s">
        <v>5273</v>
      </c>
    </row>
    <row r="21573" spans="1:11" x14ac:dyDescent="0.3">
      <c r="A21573" s="1" t="s">
        <v>4055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  <c r="K21573" s="1" t="s">
        <v>5273</v>
      </c>
    </row>
    <row r="21574" spans="1:11" x14ac:dyDescent="0.3">
      <c r="A21574" s="1" t="s">
        <v>4055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  <c r="K21574" s="1" t="s">
        <v>5273</v>
      </c>
    </row>
    <row r="21575" spans="1:11" x14ac:dyDescent="0.3">
      <c r="A21575" s="1" t="s">
        <v>4055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  <c r="K21575" s="1" t="s">
        <v>5273</v>
      </c>
    </row>
    <row r="21576" spans="1:11" x14ac:dyDescent="0.3">
      <c r="A21576" s="1" t="s">
        <v>4057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  <c r="K21576" s="1" t="s">
        <v>5319</v>
      </c>
    </row>
    <row r="21577" spans="1:11" x14ac:dyDescent="0.3">
      <c r="A21577" s="1" t="s">
        <v>4057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  <c r="K21577" s="1" t="s">
        <v>5319</v>
      </c>
    </row>
    <row r="21578" spans="1:11" x14ac:dyDescent="0.3">
      <c r="A21578" s="1" t="s">
        <v>4058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  <c r="K21578" s="1" t="s">
        <v>5319</v>
      </c>
    </row>
    <row r="21579" spans="1:11" x14ac:dyDescent="0.3">
      <c r="A21579" s="1" t="s">
        <v>4058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  <c r="K21579" s="1" t="s">
        <v>5319</v>
      </c>
    </row>
    <row r="21580" spans="1:11" x14ac:dyDescent="0.3">
      <c r="A21580" s="1" t="s">
        <v>4058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  <c r="K21580" s="1" t="s">
        <v>5319</v>
      </c>
    </row>
    <row r="21581" spans="1:11" x14ac:dyDescent="0.3">
      <c r="A21581" s="1" t="s">
        <v>4058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  <c r="K21581" s="1" t="s">
        <v>5319</v>
      </c>
    </row>
    <row r="21582" spans="1:11" x14ac:dyDescent="0.3">
      <c r="A21582" s="1" t="s">
        <v>4058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  <c r="K21582" s="1" t="s">
        <v>5319</v>
      </c>
    </row>
    <row r="21583" spans="1:11" x14ac:dyDescent="0.3">
      <c r="A21583" s="1" t="s">
        <v>4060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  <c r="K21583" s="1" t="s">
        <v>5320</v>
      </c>
    </row>
    <row r="21584" spans="1:11" x14ac:dyDescent="0.3">
      <c r="A21584" s="1" t="s">
        <v>4064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  <c r="K21584" s="1" t="s">
        <v>5320</v>
      </c>
    </row>
    <row r="21585" spans="1:11" x14ac:dyDescent="0.3">
      <c r="A21585" s="1" t="s">
        <v>4064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  <c r="K21585" s="1" t="s">
        <v>5320</v>
      </c>
    </row>
    <row r="21586" spans="1:11" x14ac:dyDescent="0.3">
      <c r="A21586" s="1" t="s">
        <v>4064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  <c r="K21586" s="1" t="s">
        <v>5320</v>
      </c>
    </row>
    <row r="21587" spans="1:11" x14ac:dyDescent="0.3">
      <c r="A21587" s="1" t="s">
        <v>4064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  <c r="K21587" s="1" t="s">
        <v>5320</v>
      </c>
    </row>
    <row r="21588" spans="1:11" x14ac:dyDescent="0.3">
      <c r="A21588" s="1" t="s">
        <v>4064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  <c r="K21588" s="1" t="s">
        <v>5320</v>
      </c>
    </row>
    <row r="21589" spans="1:11" x14ac:dyDescent="0.3">
      <c r="A21589" s="1" t="s">
        <v>4065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  <c r="K21589" s="1" t="s">
        <v>5320</v>
      </c>
    </row>
    <row r="21590" spans="1:11" x14ac:dyDescent="0.3">
      <c r="A21590" s="1" t="s">
        <v>4332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  <c r="K21590" s="1" t="s">
        <v>5320</v>
      </c>
    </row>
    <row r="21591" spans="1:11" x14ac:dyDescent="0.3">
      <c r="A21591" s="1" t="s">
        <v>4333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  <c r="K21591" s="1" t="s">
        <v>5271</v>
      </c>
    </row>
    <row r="21592" spans="1:11" x14ac:dyDescent="0.3">
      <c r="A21592" s="1" t="s">
        <v>4068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  <c r="K21592" s="1" t="s">
        <v>5271</v>
      </c>
    </row>
    <row r="21593" spans="1:11" x14ac:dyDescent="0.3">
      <c r="A21593" s="1" t="s">
        <v>4073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  <c r="K21593" s="1" t="s">
        <v>5271</v>
      </c>
    </row>
    <row r="21594" spans="1:11" x14ac:dyDescent="0.3">
      <c r="A21594" s="1" t="s">
        <v>4073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  <c r="K21594" s="1" t="s">
        <v>5271</v>
      </c>
    </row>
    <row r="21595" spans="1:11" x14ac:dyDescent="0.3">
      <c r="A21595" s="1" t="s">
        <v>4075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  <c r="K21595" s="1" t="s">
        <v>5321</v>
      </c>
    </row>
    <row r="21596" spans="1:11" x14ac:dyDescent="0.3">
      <c r="A21596" s="1" t="s">
        <v>4075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  <c r="K21596" s="1" t="s">
        <v>5321</v>
      </c>
    </row>
    <row r="21597" spans="1:11" x14ac:dyDescent="0.3">
      <c r="A21597" s="1" t="s">
        <v>4076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  <c r="K21597" s="1" t="s">
        <v>5321</v>
      </c>
    </row>
    <row r="21598" spans="1:11" x14ac:dyDescent="0.3">
      <c r="A21598" s="1" t="s">
        <v>4076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  <c r="K21598" s="1" t="s">
        <v>5321</v>
      </c>
    </row>
    <row r="21599" spans="1:11" x14ac:dyDescent="0.3">
      <c r="A21599" s="1" t="s">
        <v>4076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  <c r="K21599" s="1" t="s">
        <v>5321</v>
      </c>
    </row>
    <row r="21600" spans="1:11" x14ac:dyDescent="0.3">
      <c r="A21600" s="1" t="s">
        <v>4076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  <c r="K21600" s="1" t="s">
        <v>5321</v>
      </c>
    </row>
    <row r="21601" spans="1:11" x14ac:dyDescent="0.3">
      <c r="A21601" s="1" t="s">
        <v>4863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  <c r="K21601" s="1" t="s">
        <v>5321</v>
      </c>
    </row>
    <row r="21602" spans="1:11" x14ac:dyDescent="0.3">
      <c r="A21602" s="1" t="s">
        <v>4769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  <c r="K21602" s="1" t="s">
        <v>5275</v>
      </c>
    </row>
    <row r="21603" spans="1:11" x14ac:dyDescent="0.3">
      <c r="A21603" s="1" t="s">
        <v>4079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  <c r="K21603" s="1" t="s">
        <v>5275</v>
      </c>
    </row>
    <row r="21604" spans="1:11" x14ac:dyDescent="0.3">
      <c r="A21604" s="1" t="s">
        <v>4084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  <c r="K21604" s="1" t="s">
        <v>5275</v>
      </c>
    </row>
    <row r="21605" spans="1:11" x14ac:dyDescent="0.3">
      <c r="A21605" s="1" t="s">
        <v>4084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  <c r="K21605" s="1" t="s">
        <v>5275</v>
      </c>
    </row>
    <row r="21606" spans="1:11" x14ac:dyDescent="0.3">
      <c r="A21606" s="1" t="s">
        <v>4085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  <c r="K21606" s="1" t="s">
        <v>5275</v>
      </c>
    </row>
    <row r="21607" spans="1:11" x14ac:dyDescent="0.3">
      <c r="A21607" s="1" t="s">
        <v>4085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  <c r="K21607" s="1" t="s">
        <v>5275</v>
      </c>
    </row>
    <row r="21608" spans="1:11" x14ac:dyDescent="0.3">
      <c r="A21608" s="1" t="s">
        <v>4085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  <c r="K21608" s="1" t="s">
        <v>5275</v>
      </c>
    </row>
    <row r="21609" spans="1:11" x14ac:dyDescent="0.3">
      <c r="A21609" s="1" t="s">
        <v>4085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  <c r="K21609" s="1" t="s">
        <v>5275</v>
      </c>
    </row>
    <row r="21610" spans="1:11" x14ac:dyDescent="0.3">
      <c r="A21610" s="1" t="s">
        <v>4335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  <c r="K21610" s="1" t="s">
        <v>5284</v>
      </c>
    </row>
    <row r="21611" spans="1:11" x14ac:dyDescent="0.3">
      <c r="A21611" s="1" t="s">
        <v>4335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  <c r="K21611" s="1" t="s">
        <v>5284</v>
      </c>
    </row>
    <row r="21612" spans="1:11" x14ac:dyDescent="0.3">
      <c r="A21612" s="1" t="s">
        <v>4335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  <c r="K21612" s="1" t="s">
        <v>5284</v>
      </c>
    </row>
    <row r="21613" spans="1:11" x14ac:dyDescent="0.3">
      <c r="A21613" s="1" t="s">
        <v>4335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  <c r="K21613" s="1" t="s">
        <v>5284</v>
      </c>
    </row>
    <row r="21614" spans="1:11" x14ac:dyDescent="0.3">
      <c r="A21614" s="1" t="s">
        <v>4091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  <c r="K21614" s="1" t="s">
        <v>5284</v>
      </c>
    </row>
    <row r="21615" spans="1:11" x14ac:dyDescent="0.3">
      <c r="A21615" s="1" t="s">
        <v>4336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  <c r="K21615" s="1" t="s">
        <v>5284</v>
      </c>
    </row>
    <row r="21616" spans="1:11" x14ac:dyDescent="0.3">
      <c r="A21616" s="1" t="s">
        <v>4094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  <c r="K21616" s="1" t="s">
        <v>5285</v>
      </c>
    </row>
    <row r="21617" spans="1:11" x14ac:dyDescent="0.3">
      <c r="A21617" s="1" t="s">
        <v>4095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  <c r="K21617" s="1" t="s">
        <v>5285</v>
      </c>
    </row>
    <row r="21618" spans="1:11" x14ac:dyDescent="0.3">
      <c r="A21618" s="1" t="s">
        <v>4095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  <c r="K21618" s="1" t="s">
        <v>5285</v>
      </c>
    </row>
    <row r="21619" spans="1:11" x14ac:dyDescent="0.3">
      <c r="A21619" s="1" t="s">
        <v>4095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  <c r="K21619" s="1" t="s">
        <v>5285</v>
      </c>
    </row>
    <row r="21620" spans="1:11" x14ac:dyDescent="0.3">
      <c r="A21620" s="1" t="s">
        <v>4095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  <c r="K21620" s="1" t="s">
        <v>5285</v>
      </c>
    </row>
    <row r="21621" spans="1:11" x14ac:dyDescent="0.3">
      <c r="A21621" s="1" t="s">
        <v>4772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  <c r="K21621" s="1" t="s">
        <v>5285</v>
      </c>
    </row>
    <row r="21622" spans="1:11" x14ac:dyDescent="0.3">
      <c r="A21622" s="1" t="s">
        <v>4337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  <c r="K21622" s="1" t="s">
        <v>5276</v>
      </c>
    </row>
    <row r="21623" spans="1:11" x14ac:dyDescent="0.3">
      <c r="A21623" s="1" t="s">
        <v>4337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  <c r="K21623" s="1" t="s">
        <v>5276</v>
      </c>
    </row>
    <row r="21624" spans="1:11" x14ac:dyDescent="0.3">
      <c r="A21624" s="1" t="s">
        <v>4337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  <c r="K21624" s="1" t="s">
        <v>5276</v>
      </c>
    </row>
    <row r="21625" spans="1:11" x14ac:dyDescent="0.3">
      <c r="A21625" s="1" t="s">
        <v>4101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  <c r="K21625" s="1" t="s">
        <v>5276</v>
      </c>
    </row>
    <row r="21626" spans="1:11" x14ac:dyDescent="0.3">
      <c r="A21626" s="1" t="s">
        <v>4101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  <c r="K21626" s="1" t="s">
        <v>5276</v>
      </c>
    </row>
    <row r="21627" spans="1:11" x14ac:dyDescent="0.3">
      <c r="A21627" s="1" t="s">
        <v>4101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  <c r="K21627" s="1" t="s">
        <v>5276</v>
      </c>
    </row>
    <row r="21628" spans="1:11" x14ac:dyDescent="0.3">
      <c r="A21628" s="1" t="s">
        <v>4101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  <c r="K21628" s="1" t="s">
        <v>5276</v>
      </c>
    </row>
    <row r="21629" spans="1:11" x14ac:dyDescent="0.3">
      <c r="A21629" s="1" t="s">
        <v>4102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  <c r="K21629" s="1" t="s">
        <v>5276</v>
      </c>
    </row>
    <row r="21630" spans="1:11" x14ac:dyDescent="0.3">
      <c r="A21630" s="1" t="s">
        <v>4102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  <c r="K21630" s="1" t="s">
        <v>5276</v>
      </c>
    </row>
    <row r="21631" spans="1:11" x14ac:dyDescent="0.3">
      <c r="A21631" s="1" t="s">
        <v>4864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  <c r="K21631" s="1" t="s">
        <v>5276</v>
      </c>
    </row>
    <row r="21632" spans="1:11" x14ac:dyDescent="0.3">
      <c r="A21632" s="1" t="s">
        <v>4338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  <c r="K21632" s="1" t="s">
        <v>5277</v>
      </c>
    </row>
    <row r="21633" spans="1:11" x14ac:dyDescent="0.3">
      <c r="A21633" s="1" t="s">
        <v>4104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  <c r="K21633" s="1" t="s">
        <v>5277</v>
      </c>
    </row>
    <row r="21634" spans="1:11" x14ac:dyDescent="0.3">
      <c r="A21634" s="1" t="s">
        <v>4104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  <c r="K21634" s="1" t="s">
        <v>5277</v>
      </c>
    </row>
    <row r="21635" spans="1:11" x14ac:dyDescent="0.3">
      <c r="A21635" s="1" t="s">
        <v>4865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  <c r="K21635" s="1" t="s">
        <v>5277</v>
      </c>
    </row>
    <row r="21636" spans="1:11" x14ac:dyDescent="0.3">
      <c r="A21636" s="1" t="s">
        <v>4110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  <c r="K21636" s="1" t="s">
        <v>5277</v>
      </c>
    </row>
    <row r="21637" spans="1:11" x14ac:dyDescent="0.3">
      <c r="A21637" s="1" t="s">
        <v>4110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  <c r="K21637" s="1" t="s">
        <v>5277</v>
      </c>
    </row>
    <row r="21638" spans="1:11" x14ac:dyDescent="0.3">
      <c r="A21638" s="1" t="s">
        <v>4111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  <c r="K21638" s="1" t="s">
        <v>5277</v>
      </c>
    </row>
    <row r="21639" spans="1:11" x14ac:dyDescent="0.3">
      <c r="A21639" s="1" t="s">
        <v>4275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  <c r="K21639" s="1" t="s">
        <v>5274</v>
      </c>
    </row>
    <row r="21640" spans="1:11" x14ac:dyDescent="0.3">
      <c r="A21640" s="1" t="s">
        <v>4275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  <c r="K21640" s="1" t="s">
        <v>5274</v>
      </c>
    </row>
    <row r="21641" spans="1:11" x14ac:dyDescent="0.3">
      <c r="A21641" s="1" t="s">
        <v>4275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  <c r="K21641" s="1" t="s">
        <v>5274</v>
      </c>
    </row>
    <row r="21642" spans="1:11" x14ac:dyDescent="0.3">
      <c r="A21642" s="1" t="s">
        <v>4275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  <c r="K21642" s="1" t="s">
        <v>5274</v>
      </c>
    </row>
    <row r="21643" spans="1:11" x14ac:dyDescent="0.3">
      <c r="A21643" s="1" t="s">
        <v>4276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  <c r="K21643" s="1" t="s">
        <v>5320</v>
      </c>
    </row>
    <row r="21644" spans="1:11" x14ac:dyDescent="0.3">
      <c r="A21644" s="1" t="s">
        <v>4276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  <c r="K21644" s="1" t="s">
        <v>5320</v>
      </c>
    </row>
    <row r="21645" spans="1:11" x14ac:dyDescent="0.3">
      <c r="A21645" s="1" t="s">
        <v>4276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  <c r="K21645" s="1" t="s">
        <v>5320</v>
      </c>
    </row>
    <row r="21646" spans="1:11" x14ac:dyDescent="0.3">
      <c r="A21646" s="1" t="s">
        <v>4276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  <c r="K21646" s="1" t="s">
        <v>5320</v>
      </c>
    </row>
    <row r="21647" spans="1:11" x14ac:dyDescent="0.3">
      <c r="A21647" s="1" t="s">
        <v>4276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  <c r="K21647" s="1" t="s">
        <v>5320</v>
      </c>
    </row>
    <row r="21648" spans="1:11" x14ac:dyDescent="0.3">
      <c r="A21648" s="1" t="s">
        <v>4276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  <c r="K21648" s="1" t="s">
        <v>5320</v>
      </c>
    </row>
    <row r="21649" spans="1:11" x14ac:dyDescent="0.3">
      <c r="A21649" s="1" t="s">
        <v>4276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  <c r="K21649" s="1" t="s">
        <v>5320</v>
      </c>
    </row>
    <row r="21650" spans="1:11" x14ac:dyDescent="0.3">
      <c r="A21650" s="1" t="s">
        <v>4276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  <c r="K21650" s="1" t="s">
        <v>5320</v>
      </c>
    </row>
    <row r="21651" spans="1:11" x14ac:dyDescent="0.3">
      <c r="A21651" s="1" t="s">
        <v>4276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  <c r="K21651" s="1" t="s">
        <v>5320</v>
      </c>
    </row>
    <row r="21652" spans="1:11" x14ac:dyDescent="0.3">
      <c r="A21652" s="1" t="s">
        <v>4276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  <c r="K21652" s="1" t="s">
        <v>5320</v>
      </c>
    </row>
    <row r="21653" spans="1:11" x14ac:dyDescent="0.3">
      <c r="A21653" s="1" t="s">
        <v>4276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  <c r="K21653" s="1" t="s">
        <v>5320</v>
      </c>
    </row>
    <row r="21654" spans="1:11" x14ac:dyDescent="0.3">
      <c r="A21654" s="1" t="s">
        <v>4276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  <c r="K21654" s="1" t="s">
        <v>5320</v>
      </c>
    </row>
    <row r="21655" spans="1:11" x14ac:dyDescent="0.3">
      <c r="A21655" s="1" t="s">
        <v>4276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  <c r="K21655" s="1" t="s">
        <v>5320</v>
      </c>
    </row>
    <row r="21656" spans="1:11" x14ac:dyDescent="0.3">
      <c r="A21656" s="1" t="s">
        <v>4277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  <c r="K21656" s="1" t="s">
        <v>5275</v>
      </c>
    </row>
    <row r="21657" spans="1:11" x14ac:dyDescent="0.3">
      <c r="A21657" s="1" t="s">
        <v>4277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  <c r="K21657" s="1" t="s">
        <v>5275</v>
      </c>
    </row>
    <row r="21658" spans="1:11" x14ac:dyDescent="0.3">
      <c r="A21658" s="1" t="s">
        <v>4277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  <c r="K21658" s="1" t="s">
        <v>5275</v>
      </c>
    </row>
    <row r="21659" spans="1:11" x14ac:dyDescent="0.3">
      <c r="A21659" s="1" t="s">
        <v>4277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  <c r="K21659" s="1" t="s">
        <v>5275</v>
      </c>
    </row>
    <row r="21660" spans="1:11" x14ac:dyDescent="0.3">
      <c r="A21660" s="1" t="s">
        <v>4277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  <c r="K21660" s="1" t="s">
        <v>5275</v>
      </c>
    </row>
    <row r="21661" spans="1:11" x14ac:dyDescent="0.3">
      <c r="A21661" s="1" t="s">
        <v>4277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  <c r="K21661" s="1" t="s">
        <v>5275</v>
      </c>
    </row>
    <row r="21662" spans="1:11" x14ac:dyDescent="0.3">
      <c r="A21662" s="1" t="s">
        <v>4277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  <c r="K21662" s="1" t="s">
        <v>5275</v>
      </c>
    </row>
    <row r="21663" spans="1:11" x14ac:dyDescent="0.3">
      <c r="A21663" s="1" t="s">
        <v>4277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  <c r="K21663" s="1" t="s">
        <v>5275</v>
      </c>
    </row>
    <row r="21664" spans="1:11" x14ac:dyDescent="0.3">
      <c r="A21664" s="1" t="s">
        <v>4277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  <c r="K21664" s="1" t="s">
        <v>5275</v>
      </c>
    </row>
    <row r="21665" spans="1:11" x14ac:dyDescent="0.3">
      <c r="A21665" s="1" t="s">
        <v>4278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  <c r="K21665" s="1" t="s">
        <v>5276</v>
      </c>
    </row>
    <row r="21666" spans="1:11" x14ac:dyDescent="0.3">
      <c r="A21666" s="1" t="s">
        <v>4278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  <c r="K21666" s="1" t="s">
        <v>5276</v>
      </c>
    </row>
    <row r="21667" spans="1:11" x14ac:dyDescent="0.3">
      <c r="A21667" s="1" t="s">
        <v>4278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  <c r="K21667" s="1" t="s">
        <v>5276</v>
      </c>
    </row>
    <row r="21668" spans="1:11" x14ac:dyDescent="0.3">
      <c r="A21668" s="1" t="s">
        <v>4278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  <c r="K21668" s="1" t="s">
        <v>5276</v>
      </c>
    </row>
    <row r="21669" spans="1:11" x14ac:dyDescent="0.3">
      <c r="A21669" s="1" t="s">
        <v>4278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  <c r="K21669" s="1" t="s">
        <v>5276</v>
      </c>
    </row>
    <row r="21670" spans="1:11" x14ac:dyDescent="0.3">
      <c r="A21670" s="1" t="s">
        <v>4278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  <c r="K21670" s="1" t="s">
        <v>5276</v>
      </c>
    </row>
    <row r="21671" spans="1:11" x14ac:dyDescent="0.3">
      <c r="A21671" s="1" t="s">
        <v>4278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  <c r="K21671" s="1" t="s">
        <v>5276</v>
      </c>
    </row>
    <row r="21672" spans="1:11" x14ac:dyDescent="0.3">
      <c r="A21672" s="1" t="s">
        <v>4278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  <c r="K21672" s="1" t="s">
        <v>5276</v>
      </c>
    </row>
    <row r="21673" spans="1:11" x14ac:dyDescent="0.3">
      <c r="A21673" s="1" t="s">
        <v>4278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  <c r="K21673" s="1" t="s">
        <v>5276</v>
      </c>
    </row>
    <row r="21674" spans="1:11" x14ac:dyDescent="0.3">
      <c r="A21674" s="1" t="s">
        <v>4278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  <c r="K21674" s="1" t="s">
        <v>5276</v>
      </c>
    </row>
    <row r="21675" spans="1:11" x14ac:dyDescent="0.3">
      <c r="A21675" s="1" t="s">
        <v>4278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  <c r="K21675" s="1" t="s">
        <v>5276</v>
      </c>
    </row>
    <row r="21676" spans="1:11" x14ac:dyDescent="0.3">
      <c r="A21676" s="1" t="s">
        <v>4278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  <c r="K21676" s="1" t="s">
        <v>5276</v>
      </c>
    </row>
    <row r="21677" spans="1:11" x14ac:dyDescent="0.3">
      <c r="A21677" s="1" t="s">
        <v>4278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  <c r="K21677" s="1" t="s">
        <v>5276</v>
      </c>
    </row>
    <row r="21678" spans="1:11" x14ac:dyDescent="0.3">
      <c r="A21678" s="1" t="s">
        <v>4278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  <c r="K21678" s="1" t="s">
        <v>5276</v>
      </c>
    </row>
    <row r="21679" spans="1:11" x14ac:dyDescent="0.3">
      <c r="A21679" s="1" t="s">
        <v>4278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  <c r="K21679" s="1" t="s">
        <v>5276</v>
      </c>
    </row>
    <row r="21680" spans="1:11" x14ac:dyDescent="0.3">
      <c r="A21680" s="1" t="s">
        <v>4279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  <c r="K21680" s="1" t="s">
        <v>5279</v>
      </c>
    </row>
    <row r="21681" spans="1:11" x14ac:dyDescent="0.3">
      <c r="A21681" s="1" t="s">
        <v>4279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  <c r="K21681" s="1" t="s">
        <v>5279</v>
      </c>
    </row>
    <row r="21682" spans="1:11" x14ac:dyDescent="0.3">
      <c r="A21682" s="1" t="s">
        <v>4279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  <c r="K21682" s="1" t="s">
        <v>5279</v>
      </c>
    </row>
    <row r="21683" spans="1:11" x14ac:dyDescent="0.3">
      <c r="A21683" s="1" t="s">
        <v>4279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  <c r="K21683" s="1" t="s">
        <v>5279</v>
      </c>
    </row>
    <row r="21684" spans="1:11" x14ac:dyDescent="0.3">
      <c r="A21684" s="1" t="s">
        <v>4279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  <c r="K21684" s="1" t="s">
        <v>5279</v>
      </c>
    </row>
    <row r="21685" spans="1:11" x14ac:dyDescent="0.3">
      <c r="A21685" s="1" t="s">
        <v>4279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  <c r="K21685" s="1" t="s">
        <v>5279</v>
      </c>
    </row>
    <row r="21686" spans="1:11" x14ac:dyDescent="0.3">
      <c r="A21686" s="1" t="s">
        <v>4279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  <c r="K21686" s="1" t="s">
        <v>5279</v>
      </c>
    </row>
    <row r="21687" spans="1:11" x14ac:dyDescent="0.3">
      <c r="A21687" s="1" t="s">
        <v>4279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  <c r="K21687" s="1" t="s">
        <v>5279</v>
      </c>
    </row>
    <row r="21688" spans="1:11" x14ac:dyDescent="0.3">
      <c r="A21688" s="1" t="s">
        <v>4279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  <c r="K21688" s="1" t="s">
        <v>5279</v>
      </c>
    </row>
    <row r="21689" spans="1:11" x14ac:dyDescent="0.3">
      <c r="A21689" s="1" t="s">
        <v>4279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  <c r="K21689" s="1" t="s">
        <v>5279</v>
      </c>
    </row>
    <row r="21690" spans="1:11" x14ac:dyDescent="0.3">
      <c r="A21690" s="1" t="s">
        <v>4279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  <c r="K21690" s="1" t="s">
        <v>5279</v>
      </c>
    </row>
    <row r="21691" spans="1:11" x14ac:dyDescent="0.3">
      <c r="A21691" s="1" t="s">
        <v>4279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  <c r="K21691" s="1" t="s">
        <v>5279</v>
      </c>
    </row>
    <row r="21692" spans="1:11" x14ac:dyDescent="0.3">
      <c r="A21692" s="1" t="s">
        <v>4279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  <c r="K21692" s="1" t="s">
        <v>5279</v>
      </c>
    </row>
    <row r="21693" spans="1:11" x14ac:dyDescent="0.3">
      <c r="A21693" s="1" t="s">
        <v>4279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  <c r="K21693" s="1" t="s">
        <v>5279</v>
      </c>
    </row>
    <row r="21694" spans="1:11" x14ac:dyDescent="0.3">
      <c r="A21694" s="1" t="s">
        <v>4279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  <c r="K21694" s="1" t="s">
        <v>5279</v>
      </c>
    </row>
    <row r="21695" spans="1:11" x14ac:dyDescent="0.3">
      <c r="A21695" s="1" t="s">
        <v>4280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  <c r="K21695" s="1" t="s">
        <v>5282</v>
      </c>
    </row>
    <row r="21696" spans="1:11" x14ac:dyDescent="0.3">
      <c r="A21696" s="1" t="s">
        <v>4280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  <c r="K21696" s="1" t="s">
        <v>5282</v>
      </c>
    </row>
    <row r="21697" spans="1:11" x14ac:dyDescent="0.3">
      <c r="A21697" s="1" t="s">
        <v>4280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  <c r="K21697" s="1" t="s">
        <v>5282</v>
      </c>
    </row>
    <row r="21698" spans="1:11" x14ac:dyDescent="0.3">
      <c r="A21698" s="1" t="s">
        <v>4280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  <c r="K21698" s="1" t="s">
        <v>5282</v>
      </c>
    </row>
    <row r="21699" spans="1:11" x14ac:dyDescent="0.3">
      <c r="A21699" s="1" t="s">
        <v>4280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  <c r="K21699" s="1" t="s">
        <v>5282</v>
      </c>
    </row>
    <row r="21700" spans="1:11" x14ac:dyDescent="0.3">
      <c r="A21700" s="1" t="s">
        <v>4280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  <c r="K21700" s="1" t="s">
        <v>5282</v>
      </c>
    </row>
    <row r="21701" spans="1:11" x14ac:dyDescent="0.3">
      <c r="A21701" s="1" t="s">
        <v>4280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  <c r="K21701" s="1" t="s">
        <v>5282</v>
      </c>
    </row>
    <row r="21702" spans="1:11" x14ac:dyDescent="0.3">
      <c r="A21702" s="1" t="s">
        <v>4280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  <c r="K21702" s="1" t="s">
        <v>5282</v>
      </c>
    </row>
    <row r="21703" spans="1:11" x14ac:dyDescent="0.3">
      <c r="A21703" s="1" t="s">
        <v>4281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  <c r="K21703" s="1" t="s">
        <v>5290</v>
      </c>
    </row>
    <row r="21704" spans="1:11" x14ac:dyDescent="0.3">
      <c r="A21704" s="1" t="s">
        <v>4281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  <c r="K21704" s="1" t="s">
        <v>5290</v>
      </c>
    </row>
    <row r="21705" spans="1:11" x14ac:dyDescent="0.3">
      <c r="A21705" s="1" t="s">
        <v>4281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  <c r="K21705" s="1" t="s">
        <v>5290</v>
      </c>
    </row>
    <row r="21706" spans="1:11" x14ac:dyDescent="0.3">
      <c r="A21706" s="1" t="s">
        <v>4281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  <c r="K21706" s="1" t="s">
        <v>5290</v>
      </c>
    </row>
    <row r="21707" spans="1:11" x14ac:dyDescent="0.3">
      <c r="A21707" s="1" t="s">
        <v>4282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  <c r="K21707" s="1" t="s">
        <v>5294</v>
      </c>
    </row>
    <row r="21708" spans="1:11" x14ac:dyDescent="0.3">
      <c r="A21708" s="1" t="s">
        <v>4282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  <c r="K21708" s="1" t="s">
        <v>5294</v>
      </c>
    </row>
    <row r="21709" spans="1:11" x14ac:dyDescent="0.3">
      <c r="A21709" s="1" t="s">
        <v>4282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  <c r="K21709" s="1" t="s">
        <v>5294</v>
      </c>
    </row>
    <row r="21710" spans="1:11" x14ac:dyDescent="0.3">
      <c r="A21710" s="1" t="s">
        <v>4282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  <c r="K21710" s="1" t="s">
        <v>5294</v>
      </c>
    </row>
    <row r="21711" spans="1:11" x14ac:dyDescent="0.3">
      <c r="A21711" s="1" t="s">
        <v>4282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  <c r="K21711" s="1" t="s">
        <v>5294</v>
      </c>
    </row>
    <row r="21712" spans="1:11" x14ac:dyDescent="0.3">
      <c r="A21712" s="1" t="s">
        <v>4282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  <c r="K21712" s="1" t="s">
        <v>5294</v>
      </c>
    </row>
    <row r="21713" spans="1:11" x14ac:dyDescent="0.3">
      <c r="A21713" s="1" t="s">
        <v>4282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  <c r="K21713" s="1" t="s">
        <v>5294</v>
      </c>
    </row>
    <row r="21714" spans="1:11" x14ac:dyDescent="0.3">
      <c r="A21714" s="1" t="s">
        <v>4282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  <c r="K21714" s="1" t="s">
        <v>5294</v>
      </c>
    </row>
    <row r="21715" spans="1:11" x14ac:dyDescent="0.3">
      <c r="A21715" s="1" t="s">
        <v>4282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  <c r="K21715" s="1" t="s">
        <v>5294</v>
      </c>
    </row>
    <row r="21716" spans="1:11" x14ac:dyDescent="0.3">
      <c r="A21716" s="1" t="s">
        <v>4283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  <c r="K21716" s="1" t="s">
        <v>5293</v>
      </c>
    </row>
    <row r="21717" spans="1:11" x14ac:dyDescent="0.3">
      <c r="A21717" s="1" t="s">
        <v>4283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  <c r="K21717" s="1" t="s">
        <v>5293</v>
      </c>
    </row>
    <row r="21718" spans="1:11" x14ac:dyDescent="0.3">
      <c r="A21718" s="1" t="s">
        <v>4283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  <c r="K21718" s="1" t="s">
        <v>5293</v>
      </c>
    </row>
    <row r="21719" spans="1:11" x14ac:dyDescent="0.3">
      <c r="A21719" s="1" t="s">
        <v>4283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  <c r="K21719" s="1" t="s">
        <v>5293</v>
      </c>
    </row>
    <row r="21720" spans="1:11" x14ac:dyDescent="0.3">
      <c r="A21720" s="1" t="s">
        <v>4283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  <c r="K21720" s="1" t="s">
        <v>5293</v>
      </c>
    </row>
    <row r="21721" spans="1:11" x14ac:dyDescent="0.3">
      <c r="A21721" s="1" t="s">
        <v>4283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  <c r="K21721" s="1" t="s">
        <v>5293</v>
      </c>
    </row>
    <row r="21722" spans="1:11" x14ac:dyDescent="0.3">
      <c r="A21722" s="1" t="s">
        <v>4283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  <c r="K21722" s="1" t="s">
        <v>5293</v>
      </c>
    </row>
    <row r="21723" spans="1:11" x14ac:dyDescent="0.3">
      <c r="A21723" s="1" t="s">
        <v>4283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  <c r="K21723" s="1" t="s">
        <v>5293</v>
      </c>
    </row>
    <row r="21724" spans="1:11" x14ac:dyDescent="0.3">
      <c r="A21724" s="1" t="s">
        <v>4283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  <c r="K21724" s="1" t="s">
        <v>5293</v>
      </c>
    </row>
    <row r="21725" spans="1:11" x14ac:dyDescent="0.3">
      <c r="A21725" s="1" t="s">
        <v>4283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  <c r="K21725" s="1" t="s">
        <v>5293</v>
      </c>
    </row>
    <row r="21726" spans="1:11" x14ac:dyDescent="0.3">
      <c r="A21726" s="1" t="s">
        <v>4284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  <c r="K21726" s="1" t="s">
        <v>5289</v>
      </c>
    </row>
    <row r="21727" spans="1:11" x14ac:dyDescent="0.3">
      <c r="A21727" s="1" t="s">
        <v>4284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  <c r="K21727" s="1" t="s">
        <v>5289</v>
      </c>
    </row>
    <row r="21728" spans="1:11" x14ac:dyDescent="0.3">
      <c r="A21728" s="1" t="s">
        <v>4284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  <c r="K21728" s="1" t="s">
        <v>5289</v>
      </c>
    </row>
    <row r="21729" spans="1:11" x14ac:dyDescent="0.3">
      <c r="A21729" s="1" t="s">
        <v>4284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  <c r="K21729" s="1" t="s">
        <v>5289</v>
      </c>
    </row>
    <row r="21730" spans="1:11" x14ac:dyDescent="0.3">
      <c r="A21730" s="1" t="s">
        <v>4284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  <c r="K21730" s="1" t="s">
        <v>5289</v>
      </c>
    </row>
    <row r="21731" spans="1:11" x14ac:dyDescent="0.3">
      <c r="A21731" s="1" t="s">
        <v>4284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  <c r="K21731" s="1" t="s">
        <v>5289</v>
      </c>
    </row>
    <row r="21732" spans="1:11" x14ac:dyDescent="0.3">
      <c r="A21732" s="1" t="s">
        <v>4284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  <c r="K21732" s="1" t="s">
        <v>5289</v>
      </c>
    </row>
    <row r="21733" spans="1:11" x14ac:dyDescent="0.3">
      <c r="A21733" s="1" t="s">
        <v>4284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  <c r="K21733" s="1" t="s">
        <v>5289</v>
      </c>
    </row>
    <row r="21734" spans="1:11" x14ac:dyDescent="0.3">
      <c r="A21734" s="1" t="s">
        <v>4284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  <c r="K21734" s="1" t="s">
        <v>5289</v>
      </c>
    </row>
    <row r="21735" spans="1:11" x14ac:dyDescent="0.3">
      <c r="A21735" s="1" t="s">
        <v>4285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  <c r="K21735" s="1" t="s">
        <v>5302</v>
      </c>
    </row>
    <row r="21736" spans="1:11" x14ac:dyDescent="0.3">
      <c r="A21736" s="1" t="s">
        <v>4285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  <c r="K21736" s="1" t="s">
        <v>5302</v>
      </c>
    </row>
    <row r="21737" spans="1:11" x14ac:dyDescent="0.3">
      <c r="A21737" s="1" t="s">
        <v>4285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  <c r="K21737" s="1" t="s">
        <v>5302</v>
      </c>
    </row>
    <row r="21738" spans="1:11" x14ac:dyDescent="0.3">
      <c r="A21738" s="1" t="s">
        <v>4285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  <c r="K21738" s="1" t="s">
        <v>5302</v>
      </c>
    </row>
    <row r="21739" spans="1:11" x14ac:dyDescent="0.3">
      <c r="A21739" s="1" t="s">
        <v>4286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  <c r="K21739" s="1" t="s">
        <v>5296</v>
      </c>
    </row>
    <row r="21740" spans="1:11" x14ac:dyDescent="0.3">
      <c r="A21740" s="1" t="s">
        <v>4286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  <c r="K21740" s="1" t="s">
        <v>5296</v>
      </c>
    </row>
    <row r="21741" spans="1:11" x14ac:dyDescent="0.3">
      <c r="A21741" s="1" t="s">
        <v>4286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  <c r="K21741" s="1" t="s">
        <v>5296</v>
      </c>
    </row>
    <row r="21742" spans="1:11" x14ac:dyDescent="0.3">
      <c r="A21742" s="1" t="s">
        <v>4286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  <c r="K21742" s="1" t="s">
        <v>5296</v>
      </c>
    </row>
    <row r="21743" spans="1:11" x14ac:dyDescent="0.3">
      <c r="A21743" s="1" t="s">
        <v>4286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  <c r="K21743" s="1" t="s">
        <v>5296</v>
      </c>
    </row>
    <row r="21744" spans="1:11" x14ac:dyDescent="0.3">
      <c r="A21744" s="1" t="s">
        <v>4286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  <c r="K21744" s="1" t="s">
        <v>5296</v>
      </c>
    </row>
    <row r="21745" spans="1:11" x14ac:dyDescent="0.3">
      <c r="A21745" s="1" t="s">
        <v>4286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  <c r="K21745" s="1" t="s">
        <v>5296</v>
      </c>
    </row>
    <row r="21746" spans="1:11" x14ac:dyDescent="0.3">
      <c r="A21746" s="1" t="s">
        <v>4286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  <c r="K21746" s="1" t="s">
        <v>5296</v>
      </c>
    </row>
    <row r="21747" spans="1:11" x14ac:dyDescent="0.3">
      <c r="A21747" s="1" t="s">
        <v>4286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  <c r="K21747" s="1" t="s">
        <v>5296</v>
      </c>
    </row>
    <row r="21748" spans="1:11" x14ac:dyDescent="0.3">
      <c r="A21748" s="1" t="s">
        <v>4286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  <c r="K21748" s="1" t="s">
        <v>5296</v>
      </c>
    </row>
    <row r="21749" spans="1:11" x14ac:dyDescent="0.3">
      <c r="A21749" s="1" t="s">
        <v>4286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  <c r="K21749" s="1" t="s">
        <v>5296</v>
      </c>
    </row>
    <row r="21750" spans="1:11" x14ac:dyDescent="0.3">
      <c r="A21750" s="1" t="s">
        <v>2646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  <c r="K21750" s="1" t="s">
        <v>5279</v>
      </c>
    </row>
    <row r="21751" spans="1:11" x14ac:dyDescent="0.3">
      <c r="A21751" s="1" t="s">
        <v>2646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  <c r="K21751" s="1" t="s">
        <v>5279</v>
      </c>
    </row>
    <row r="21752" spans="1:11" x14ac:dyDescent="0.3">
      <c r="A21752" s="1" t="s">
        <v>2646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  <c r="K21752" s="1" t="s">
        <v>5279</v>
      </c>
    </row>
    <row r="21753" spans="1:11" x14ac:dyDescent="0.3">
      <c r="A21753" s="1" t="s">
        <v>2646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  <c r="K21753" s="1" t="s">
        <v>5279</v>
      </c>
    </row>
    <row r="21754" spans="1:11" x14ac:dyDescent="0.3">
      <c r="A21754" s="1" t="s">
        <v>2646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  <c r="K21754" s="1" t="s">
        <v>5279</v>
      </c>
    </row>
    <row r="21755" spans="1:11" x14ac:dyDescent="0.3">
      <c r="A21755" s="1" t="s">
        <v>2646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  <c r="K21755" s="1" t="s">
        <v>5279</v>
      </c>
    </row>
    <row r="21756" spans="1:11" x14ac:dyDescent="0.3">
      <c r="A21756" s="1" t="s">
        <v>2646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  <c r="K21756" s="1" t="s">
        <v>5279</v>
      </c>
    </row>
    <row r="21757" spans="1:11" x14ac:dyDescent="0.3">
      <c r="A21757" s="1" t="s">
        <v>2647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  <c r="K21757" s="1" t="s">
        <v>5282</v>
      </c>
    </row>
    <row r="21758" spans="1:11" x14ac:dyDescent="0.3">
      <c r="A21758" s="1" t="s">
        <v>2647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  <c r="K21758" s="1" t="s">
        <v>5282</v>
      </c>
    </row>
    <row r="21759" spans="1:11" x14ac:dyDescent="0.3">
      <c r="A21759" s="1" t="s">
        <v>2647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  <c r="K21759" s="1" t="s">
        <v>5282</v>
      </c>
    </row>
    <row r="21760" spans="1:11" x14ac:dyDescent="0.3">
      <c r="A21760" s="1" t="s">
        <v>2647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  <c r="K21760" s="1" t="s">
        <v>5282</v>
      </c>
    </row>
    <row r="21761" spans="1:11" x14ac:dyDescent="0.3">
      <c r="A21761" s="1" t="s">
        <v>2647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  <c r="K21761" s="1" t="s">
        <v>5282</v>
      </c>
    </row>
    <row r="21762" spans="1:11" x14ac:dyDescent="0.3">
      <c r="A21762" s="1" t="s">
        <v>2647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  <c r="K21762" s="1" t="s">
        <v>5282</v>
      </c>
    </row>
    <row r="21763" spans="1:11" x14ac:dyDescent="0.3">
      <c r="A21763" s="1" t="s">
        <v>2647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  <c r="K21763" s="1" t="s">
        <v>5282</v>
      </c>
    </row>
    <row r="21764" spans="1:11" x14ac:dyDescent="0.3">
      <c r="A21764" s="1" t="s">
        <v>2647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  <c r="K21764" s="1" t="s">
        <v>5282</v>
      </c>
    </row>
    <row r="21765" spans="1:11" x14ac:dyDescent="0.3">
      <c r="A21765" s="1" t="s">
        <v>2647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  <c r="K21765" s="1" t="s">
        <v>5282</v>
      </c>
    </row>
    <row r="21766" spans="1:11" x14ac:dyDescent="0.3">
      <c r="A21766" s="1" t="s">
        <v>2647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  <c r="K21766" s="1" t="s">
        <v>5282</v>
      </c>
    </row>
    <row r="21767" spans="1:11" x14ac:dyDescent="0.3">
      <c r="A21767" s="1" t="s">
        <v>2647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  <c r="K21767" s="1" t="s">
        <v>5282</v>
      </c>
    </row>
    <row r="21768" spans="1:11" x14ac:dyDescent="0.3">
      <c r="A21768" s="1" t="s">
        <v>2648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  <c r="K21768" s="1" t="s">
        <v>5290</v>
      </c>
    </row>
    <row r="21769" spans="1:11" x14ac:dyDescent="0.3">
      <c r="A21769" s="1" t="s">
        <v>2648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  <c r="K21769" s="1" t="s">
        <v>5290</v>
      </c>
    </row>
    <row r="21770" spans="1:11" x14ac:dyDescent="0.3">
      <c r="A21770" s="1" t="s">
        <v>2648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  <c r="K21770" s="1" t="s">
        <v>5290</v>
      </c>
    </row>
    <row r="21771" spans="1:11" x14ac:dyDescent="0.3">
      <c r="A21771" s="1" t="s">
        <v>2648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  <c r="K21771" s="1" t="s">
        <v>5290</v>
      </c>
    </row>
    <row r="21772" spans="1:11" x14ac:dyDescent="0.3">
      <c r="A21772" s="1" t="s">
        <v>2649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  <c r="K21772" s="1" t="s">
        <v>5294</v>
      </c>
    </row>
    <row r="21773" spans="1:11" x14ac:dyDescent="0.3">
      <c r="A21773" s="1" t="s">
        <v>2649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  <c r="K21773" s="1" t="s">
        <v>5294</v>
      </c>
    </row>
    <row r="21774" spans="1:11" x14ac:dyDescent="0.3">
      <c r="A21774" s="1" t="s">
        <v>2649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  <c r="K21774" s="1" t="s">
        <v>5294</v>
      </c>
    </row>
    <row r="21775" spans="1:11" x14ac:dyDescent="0.3">
      <c r="A21775" s="1" t="s">
        <v>2649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  <c r="K21775" s="1" t="s">
        <v>5294</v>
      </c>
    </row>
    <row r="21776" spans="1:11" x14ac:dyDescent="0.3">
      <c r="A21776" s="1" t="s">
        <v>2649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  <c r="K21776" s="1" t="s">
        <v>5294</v>
      </c>
    </row>
    <row r="21777" spans="1:11" x14ac:dyDescent="0.3">
      <c r="A21777" s="1" t="s">
        <v>2649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  <c r="K21777" s="1" t="s">
        <v>5294</v>
      </c>
    </row>
    <row r="21778" spans="1:11" x14ac:dyDescent="0.3">
      <c r="A21778" s="1" t="s">
        <v>2649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  <c r="K21778" s="1" t="s">
        <v>5294</v>
      </c>
    </row>
    <row r="21779" spans="1:11" x14ac:dyDescent="0.3">
      <c r="A21779" s="1" t="s">
        <v>2649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  <c r="K21779" s="1" t="s">
        <v>5294</v>
      </c>
    </row>
    <row r="21780" spans="1:11" x14ac:dyDescent="0.3">
      <c r="A21780" s="1" t="s">
        <v>2649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  <c r="K21780" s="1" t="s">
        <v>5294</v>
      </c>
    </row>
    <row r="21781" spans="1:11" x14ac:dyDescent="0.3">
      <c r="A21781" s="1" t="s">
        <v>2649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  <c r="K21781" s="1" t="s">
        <v>5294</v>
      </c>
    </row>
    <row r="21782" spans="1:11" x14ac:dyDescent="0.3">
      <c r="A21782" s="1" t="s">
        <v>2649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  <c r="K21782" s="1" t="s">
        <v>5294</v>
      </c>
    </row>
    <row r="21783" spans="1:11" x14ac:dyDescent="0.3">
      <c r="A21783" s="1" t="s">
        <v>2649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  <c r="K21783" s="1" t="s">
        <v>5294</v>
      </c>
    </row>
    <row r="21784" spans="1:11" x14ac:dyDescent="0.3">
      <c r="A21784" s="1" t="s">
        <v>2649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  <c r="K21784" s="1" t="s">
        <v>5294</v>
      </c>
    </row>
    <row r="21785" spans="1:11" x14ac:dyDescent="0.3">
      <c r="A21785" s="1" t="s">
        <v>2650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  <c r="K21785" s="1" t="s">
        <v>5293</v>
      </c>
    </row>
    <row r="21786" spans="1:11" x14ac:dyDescent="0.3">
      <c r="A21786" s="1" t="s">
        <v>2650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  <c r="K21786" s="1" t="s">
        <v>5293</v>
      </c>
    </row>
    <row r="21787" spans="1:11" x14ac:dyDescent="0.3">
      <c r="A21787" s="1" t="s">
        <v>2650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  <c r="K21787" s="1" t="s">
        <v>5293</v>
      </c>
    </row>
    <row r="21788" spans="1:11" x14ac:dyDescent="0.3">
      <c r="A21788" s="1" t="s">
        <v>2650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  <c r="K21788" s="1" t="s">
        <v>5293</v>
      </c>
    </row>
    <row r="21789" spans="1:11" x14ac:dyDescent="0.3">
      <c r="A21789" s="1" t="s">
        <v>2650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  <c r="K21789" s="1" t="s">
        <v>5293</v>
      </c>
    </row>
    <row r="21790" spans="1:11" x14ac:dyDescent="0.3">
      <c r="A21790" s="1" t="s">
        <v>2650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  <c r="K21790" s="1" t="s">
        <v>5293</v>
      </c>
    </row>
    <row r="21791" spans="1:11" x14ac:dyDescent="0.3">
      <c r="A21791" s="1" t="s">
        <v>2650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  <c r="K21791" s="1" t="s">
        <v>5293</v>
      </c>
    </row>
    <row r="21792" spans="1:11" x14ac:dyDescent="0.3">
      <c r="A21792" s="1" t="s">
        <v>2650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  <c r="K21792" s="1" t="s">
        <v>5293</v>
      </c>
    </row>
    <row r="21793" spans="1:11" x14ac:dyDescent="0.3">
      <c r="A21793" s="1" t="s">
        <v>2650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  <c r="K21793" s="1" t="s">
        <v>5293</v>
      </c>
    </row>
    <row r="21794" spans="1:11" x14ac:dyDescent="0.3">
      <c r="A21794" s="1" t="s">
        <v>2650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  <c r="K21794" s="1" t="s">
        <v>5293</v>
      </c>
    </row>
    <row r="21795" spans="1:11" x14ac:dyDescent="0.3">
      <c r="A21795" s="1" t="s">
        <v>2650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  <c r="K21795" s="1" t="s">
        <v>5293</v>
      </c>
    </row>
    <row r="21796" spans="1:11" x14ac:dyDescent="0.3">
      <c r="A21796" s="1" t="s">
        <v>2650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  <c r="K21796" s="1" t="s">
        <v>5293</v>
      </c>
    </row>
    <row r="21797" spans="1:11" x14ac:dyDescent="0.3">
      <c r="A21797" s="1" t="s">
        <v>2651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  <c r="K21797" s="1" t="s">
        <v>5289</v>
      </c>
    </row>
    <row r="21798" spans="1:11" x14ac:dyDescent="0.3">
      <c r="A21798" s="1" t="s">
        <v>2651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  <c r="K21798" s="1" t="s">
        <v>5289</v>
      </c>
    </row>
    <row r="21799" spans="1:11" x14ac:dyDescent="0.3">
      <c r="A21799" s="1" t="s">
        <v>2651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  <c r="K21799" s="1" t="s">
        <v>5289</v>
      </c>
    </row>
    <row r="21800" spans="1:11" x14ac:dyDescent="0.3">
      <c r="A21800" s="1" t="s">
        <v>2651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  <c r="K21800" s="1" t="s">
        <v>5289</v>
      </c>
    </row>
    <row r="21801" spans="1:11" x14ac:dyDescent="0.3">
      <c r="A21801" s="1" t="s">
        <v>2651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  <c r="K21801" s="1" t="s">
        <v>5289</v>
      </c>
    </row>
    <row r="21802" spans="1:11" x14ac:dyDescent="0.3">
      <c r="A21802" s="1" t="s">
        <v>2651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  <c r="K21802" s="1" t="s">
        <v>5289</v>
      </c>
    </row>
    <row r="21803" spans="1:11" x14ac:dyDescent="0.3">
      <c r="A21803" s="1" t="s">
        <v>2651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  <c r="K21803" s="1" t="s">
        <v>5289</v>
      </c>
    </row>
    <row r="21804" spans="1:11" x14ac:dyDescent="0.3">
      <c r="A21804" s="1" t="s">
        <v>2651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  <c r="K21804" s="1" t="s">
        <v>5289</v>
      </c>
    </row>
    <row r="21805" spans="1:11" x14ac:dyDescent="0.3">
      <c r="A21805" s="1" t="s">
        <v>2652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  <c r="K21805" s="1" t="s">
        <v>5302</v>
      </c>
    </row>
    <row r="21806" spans="1:11" x14ac:dyDescent="0.3">
      <c r="A21806" s="1" t="s">
        <v>2652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  <c r="K21806" s="1" t="s">
        <v>5302</v>
      </c>
    </row>
    <row r="21807" spans="1:11" x14ac:dyDescent="0.3">
      <c r="A21807" s="1" t="s">
        <v>2652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  <c r="K21807" s="1" t="s">
        <v>5302</v>
      </c>
    </row>
    <row r="21808" spans="1:11" x14ac:dyDescent="0.3">
      <c r="A21808" s="1" t="s">
        <v>2652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  <c r="K21808" s="1" t="s">
        <v>5302</v>
      </c>
    </row>
    <row r="21809" spans="1:11" x14ac:dyDescent="0.3">
      <c r="A21809" s="1" t="s">
        <v>2653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  <c r="K21809" s="1" t="s">
        <v>5296</v>
      </c>
    </row>
    <row r="21810" spans="1:11" x14ac:dyDescent="0.3">
      <c r="A21810" s="1" t="s">
        <v>2653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  <c r="K21810" s="1" t="s">
        <v>5296</v>
      </c>
    </row>
    <row r="21811" spans="1:11" x14ac:dyDescent="0.3">
      <c r="A21811" s="1" t="s">
        <v>2653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  <c r="K21811" s="1" t="s">
        <v>5296</v>
      </c>
    </row>
    <row r="21812" spans="1:11" x14ac:dyDescent="0.3">
      <c r="A21812" s="1" t="s">
        <v>2653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  <c r="K21812" s="1" t="s">
        <v>5296</v>
      </c>
    </row>
    <row r="21813" spans="1:11" x14ac:dyDescent="0.3">
      <c r="A21813" s="1" t="s">
        <v>2653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  <c r="K21813" s="1" t="s">
        <v>5296</v>
      </c>
    </row>
    <row r="21814" spans="1:11" x14ac:dyDescent="0.3">
      <c r="A21814" s="1" t="s">
        <v>2653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  <c r="K21814" s="1" t="s">
        <v>5296</v>
      </c>
    </row>
    <row r="21815" spans="1:11" x14ac:dyDescent="0.3">
      <c r="A21815" s="1" t="s">
        <v>2653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  <c r="K21815" s="1" t="s">
        <v>5296</v>
      </c>
    </row>
    <row r="21816" spans="1:11" x14ac:dyDescent="0.3">
      <c r="A21816" s="1" t="s">
        <v>2653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  <c r="K21816" s="1" t="s">
        <v>5296</v>
      </c>
    </row>
    <row r="21817" spans="1:11" x14ac:dyDescent="0.3">
      <c r="A21817" s="1" t="s">
        <v>2653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  <c r="K21817" s="1" t="s">
        <v>5296</v>
      </c>
    </row>
    <row r="21818" spans="1:11" x14ac:dyDescent="0.3">
      <c r="A21818" s="1" t="s">
        <v>2653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  <c r="K21818" s="1" t="s">
        <v>5296</v>
      </c>
    </row>
    <row r="21819" spans="1:11" x14ac:dyDescent="0.3">
      <c r="A21819" s="1" t="s">
        <v>2435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  <c r="K21819" s="1" t="s">
        <v>5278</v>
      </c>
    </row>
    <row r="21820" spans="1:11" x14ac:dyDescent="0.3">
      <c r="A21820" s="1" t="s">
        <v>2435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  <c r="K21820" s="1" t="s">
        <v>5278</v>
      </c>
    </row>
    <row r="21821" spans="1:11" x14ac:dyDescent="0.3">
      <c r="A21821" s="1" t="s">
        <v>2435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  <c r="K21821" s="1" t="s">
        <v>5278</v>
      </c>
    </row>
    <row r="21822" spans="1:11" x14ac:dyDescent="0.3">
      <c r="A21822" s="1" t="s">
        <v>2435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  <c r="K21822" s="1" t="s">
        <v>5278</v>
      </c>
    </row>
    <row r="21823" spans="1:11" x14ac:dyDescent="0.3">
      <c r="A21823" s="1" t="s">
        <v>2435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  <c r="K21823" s="1" t="s">
        <v>5278</v>
      </c>
    </row>
    <row r="21824" spans="1:11" x14ac:dyDescent="0.3">
      <c r="A21824" s="1" t="s">
        <v>2435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  <c r="K21824" s="1" t="s">
        <v>5278</v>
      </c>
    </row>
    <row r="21825" spans="1:11" x14ac:dyDescent="0.3">
      <c r="A21825" s="1" t="s">
        <v>2435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  <c r="K21825" s="1" t="s">
        <v>5278</v>
      </c>
    </row>
    <row r="21826" spans="1:11" x14ac:dyDescent="0.3">
      <c r="A21826" s="1" t="s">
        <v>2435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  <c r="K21826" s="1" t="s">
        <v>5278</v>
      </c>
    </row>
    <row r="21827" spans="1:11" x14ac:dyDescent="0.3">
      <c r="A21827" s="1" t="s">
        <v>2435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  <c r="K21827" s="1" t="s">
        <v>5278</v>
      </c>
    </row>
    <row r="21828" spans="1:11" x14ac:dyDescent="0.3">
      <c r="A21828" s="1" t="s">
        <v>2462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  <c r="K21828" s="1" t="s">
        <v>5281</v>
      </c>
    </row>
    <row r="21829" spans="1:11" x14ac:dyDescent="0.3">
      <c r="A21829" s="1" t="s">
        <v>2462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  <c r="K21829" s="1" t="s">
        <v>5281</v>
      </c>
    </row>
    <row r="21830" spans="1:11" x14ac:dyDescent="0.3">
      <c r="A21830" s="1" t="s">
        <v>2462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  <c r="K21830" s="1" t="s">
        <v>5281</v>
      </c>
    </row>
    <row r="21831" spans="1:11" x14ac:dyDescent="0.3">
      <c r="A21831" s="1" t="s">
        <v>2462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  <c r="K21831" s="1" t="s">
        <v>5281</v>
      </c>
    </row>
    <row r="21832" spans="1:11" x14ac:dyDescent="0.3">
      <c r="A21832" s="1" t="s">
        <v>2462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  <c r="K21832" s="1" t="s">
        <v>5281</v>
      </c>
    </row>
    <row r="21833" spans="1:11" x14ac:dyDescent="0.3">
      <c r="A21833" s="1" t="s">
        <v>2462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  <c r="K21833" s="1" t="s">
        <v>5281</v>
      </c>
    </row>
    <row r="21834" spans="1:11" x14ac:dyDescent="0.3">
      <c r="A21834" s="1" t="s">
        <v>2462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  <c r="K21834" s="1" t="s">
        <v>5281</v>
      </c>
    </row>
    <row r="21835" spans="1:11" x14ac:dyDescent="0.3">
      <c r="A21835" s="1" t="s">
        <v>2489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  <c r="K21835" s="1" t="s">
        <v>5323</v>
      </c>
    </row>
    <row r="21836" spans="1:11" x14ac:dyDescent="0.3">
      <c r="A21836" s="1" t="s">
        <v>2489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  <c r="K21836" s="1" t="s">
        <v>5323</v>
      </c>
    </row>
    <row r="21837" spans="1:11" x14ac:dyDescent="0.3">
      <c r="A21837" s="1" t="s">
        <v>2489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  <c r="K21837" s="1" t="s">
        <v>5323</v>
      </c>
    </row>
    <row r="21838" spans="1:11" x14ac:dyDescent="0.3">
      <c r="A21838" s="1" t="s">
        <v>2489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  <c r="K21838" s="1" t="s">
        <v>5323</v>
      </c>
    </row>
    <row r="21839" spans="1:11" x14ac:dyDescent="0.3">
      <c r="A21839" s="1" t="s">
        <v>2489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  <c r="K21839" s="1" t="s">
        <v>5323</v>
      </c>
    </row>
    <row r="21840" spans="1:11" x14ac:dyDescent="0.3">
      <c r="A21840" s="1" t="s">
        <v>2489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  <c r="K21840" s="1" t="s">
        <v>5323</v>
      </c>
    </row>
    <row r="21841" spans="1:11" x14ac:dyDescent="0.3">
      <c r="A21841" s="1" t="s">
        <v>2489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  <c r="K21841" s="1" t="s">
        <v>5323</v>
      </c>
    </row>
    <row r="21842" spans="1:11" x14ac:dyDescent="0.3">
      <c r="A21842" s="1" t="s">
        <v>2489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  <c r="K21842" s="1" t="s">
        <v>5323</v>
      </c>
    </row>
    <row r="21843" spans="1:11" x14ac:dyDescent="0.3">
      <c r="A21843" s="1" t="s">
        <v>2509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  <c r="K21843" s="1" t="s">
        <v>5322</v>
      </c>
    </row>
    <row r="21844" spans="1:11" x14ac:dyDescent="0.3">
      <c r="A21844" s="1" t="s">
        <v>2509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  <c r="K21844" s="1" t="s">
        <v>5322</v>
      </c>
    </row>
    <row r="21845" spans="1:11" x14ac:dyDescent="0.3">
      <c r="A21845" s="1" t="s">
        <v>2509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  <c r="K21845" s="1" t="s">
        <v>5322</v>
      </c>
    </row>
    <row r="21846" spans="1:11" x14ac:dyDescent="0.3">
      <c r="A21846" s="1" t="s">
        <v>2509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  <c r="K21846" s="1" t="s">
        <v>5322</v>
      </c>
    </row>
    <row r="21847" spans="1:11" x14ac:dyDescent="0.3">
      <c r="A21847" s="1" t="s">
        <v>2509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  <c r="K21847" s="1" t="s">
        <v>5322</v>
      </c>
    </row>
    <row r="21848" spans="1:11" x14ac:dyDescent="0.3">
      <c r="A21848" s="1" t="s">
        <v>2533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  <c r="K21848" s="1" t="s">
        <v>5291</v>
      </c>
    </row>
    <row r="21849" spans="1:11" x14ac:dyDescent="0.3">
      <c r="A21849" s="1" t="s">
        <v>2533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  <c r="K21849" s="1" t="s">
        <v>5291</v>
      </c>
    </row>
    <row r="21850" spans="1:11" x14ac:dyDescent="0.3">
      <c r="A21850" s="1" t="s">
        <v>2533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  <c r="K21850" s="1" t="s">
        <v>5291</v>
      </c>
    </row>
    <row r="21851" spans="1:11" x14ac:dyDescent="0.3">
      <c r="A21851" s="1" t="s">
        <v>2533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  <c r="K21851" s="1" t="s">
        <v>5291</v>
      </c>
    </row>
    <row r="21852" spans="1:11" x14ac:dyDescent="0.3">
      <c r="A21852" s="1" t="s">
        <v>2533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  <c r="K21852" s="1" t="s">
        <v>5291</v>
      </c>
    </row>
    <row r="21853" spans="1:11" x14ac:dyDescent="0.3">
      <c r="A21853" s="1" t="s">
        <v>2533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  <c r="K21853" s="1" t="s">
        <v>5291</v>
      </c>
    </row>
    <row r="21854" spans="1:11" x14ac:dyDescent="0.3">
      <c r="A21854" s="1" t="s">
        <v>2533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  <c r="K21854" s="1" t="s">
        <v>5291</v>
      </c>
    </row>
    <row r="21855" spans="1:11" x14ac:dyDescent="0.3">
      <c r="A21855" s="1" t="s">
        <v>2533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  <c r="K21855" s="1" t="s">
        <v>5291</v>
      </c>
    </row>
    <row r="21856" spans="1:11" x14ac:dyDescent="0.3">
      <c r="A21856" s="1" t="s">
        <v>2566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  <c r="K21856" s="1" t="s">
        <v>5292</v>
      </c>
    </row>
    <row r="21857" spans="1:11" x14ac:dyDescent="0.3">
      <c r="A21857" s="1" t="s">
        <v>2566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  <c r="K21857" s="1" t="s">
        <v>5292</v>
      </c>
    </row>
    <row r="21858" spans="1:11" x14ac:dyDescent="0.3">
      <c r="A21858" s="1" t="s">
        <v>2566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  <c r="K21858" s="1" t="s">
        <v>5292</v>
      </c>
    </row>
    <row r="21859" spans="1:11" x14ac:dyDescent="0.3">
      <c r="A21859" s="1" t="s">
        <v>2566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  <c r="K21859" s="1" t="s">
        <v>5292</v>
      </c>
    </row>
    <row r="21860" spans="1:11" x14ac:dyDescent="0.3">
      <c r="A21860" s="1" t="s">
        <v>2566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  <c r="K21860" s="1" t="s">
        <v>5292</v>
      </c>
    </row>
    <row r="21861" spans="1:11" x14ac:dyDescent="0.3">
      <c r="A21861" s="1" t="s">
        <v>2566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  <c r="K21861" s="1" t="s">
        <v>5292</v>
      </c>
    </row>
    <row r="21862" spans="1:11" x14ac:dyDescent="0.3">
      <c r="A21862" s="1" t="s">
        <v>2566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  <c r="K21862" s="1" t="s">
        <v>5292</v>
      </c>
    </row>
    <row r="21863" spans="1:11" x14ac:dyDescent="0.3">
      <c r="A21863" s="1" t="s">
        <v>2566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  <c r="K21863" s="1" t="s">
        <v>5292</v>
      </c>
    </row>
    <row r="21864" spans="1:11" x14ac:dyDescent="0.3">
      <c r="A21864" s="1" t="s">
        <v>2566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  <c r="K21864" s="1" t="s">
        <v>5292</v>
      </c>
    </row>
    <row r="21865" spans="1:11" x14ac:dyDescent="0.3">
      <c r="A21865" s="1" t="s">
        <v>2566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  <c r="K21865" s="1" t="s">
        <v>5292</v>
      </c>
    </row>
    <row r="21866" spans="1:11" x14ac:dyDescent="0.3">
      <c r="A21866" s="1" t="s">
        <v>2566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  <c r="K21866" s="1" t="s">
        <v>5292</v>
      </c>
    </row>
    <row r="21867" spans="1:11" x14ac:dyDescent="0.3">
      <c r="A21867" s="1" t="s">
        <v>2566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  <c r="K21867" s="1" t="s">
        <v>5292</v>
      </c>
    </row>
    <row r="21868" spans="1:11" x14ac:dyDescent="0.3">
      <c r="A21868" s="1" t="s">
        <v>2599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  <c r="K21868" s="1" t="s">
        <v>5303</v>
      </c>
    </row>
    <row r="21869" spans="1:11" x14ac:dyDescent="0.3">
      <c r="A21869" s="1" t="s">
        <v>2599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  <c r="K21869" s="1" t="s">
        <v>5303</v>
      </c>
    </row>
    <row r="21870" spans="1:11" x14ac:dyDescent="0.3">
      <c r="A21870" s="1" t="s">
        <v>2599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  <c r="K21870" s="1" t="s">
        <v>5303</v>
      </c>
    </row>
    <row r="21871" spans="1:11" x14ac:dyDescent="0.3">
      <c r="A21871" s="1" t="s">
        <v>2599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  <c r="K21871" s="1" t="s">
        <v>5303</v>
      </c>
    </row>
    <row r="21872" spans="1:11" x14ac:dyDescent="0.3">
      <c r="A21872" s="1" t="s">
        <v>2599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  <c r="K21872" s="1" t="s">
        <v>5303</v>
      </c>
    </row>
    <row r="21873" spans="1:11" x14ac:dyDescent="0.3">
      <c r="A21873" s="1" t="s">
        <v>2599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  <c r="K21873" s="1" t="s">
        <v>5303</v>
      </c>
    </row>
    <row r="21874" spans="1:11" x14ac:dyDescent="0.3">
      <c r="A21874" s="1" t="s">
        <v>2599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  <c r="K21874" s="1" t="s">
        <v>5303</v>
      </c>
    </row>
    <row r="21875" spans="1:11" x14ac:dyDescent="0.3">
      <c r="A21875" s="1" t="s">
        <v>2599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  <c r="K21875" s="1" t="s">
        <v>5303</v>
      </c>
    </row>
    <row r="21876" spans="1:11" x14ac:dyDescent="0.3">
      <c r="A21876" s="1" t="s">
        <v>2621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  <c r="K21876" s="1" t="s">
        <v>5295</v>
      </c>
    </row>
    <row r="21877" spans="1:11" x14ac:dyDescent="0.3">
      <c r="A21877" s="1" t="s">
        <v>2621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  <c r="K21877" s="1" t="s">
        <v>5295</v>
      </c>
    </row>
    <row r="21878" spans="1:11" x14ac:dyDescent="0.3">
      <c r="A21878" s="1" t="s">
        <v>2621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  <c r="K21878" s="1" t="s">
        <v>5295</v>
      </c>
    </row>
    <row r="21879" spans="1:11" x14ac:dyDescent="0.3">
      <c r="A21879" s="1" t="s">
        <v>2621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  <c r="K21879" s="1" t="s">
        <v>5295</v>
      </c>
    </row>
    <row r="21880" spans="1:11" x14ac:dyDescent="0.3">
      <c r="A21880" s="1" t="s">
        <v>2621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  <c r="K21880" s="1" t="s">
        <v>5295</v>
      </c>
    </row>
    <row r="21881" spans="1:11" x14ac:dyDescent="0.3">
      <c r="A21881" s="1" t="s">
        <v>2621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  <c r="K21881" s="1" t="s">
        <v>5295</v>
      </c>
    </row>
    <row r="21882" spans="1:11" x14ac:dyDescent="0.3">
      <c r="A21882" s="1" t="s">
        <v>2621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  <c r="K21882" s="1" t="s">
        <v>5295</v>
      </c>
    </row>
    <row r="21883" spans="1:11" x14ac:dyDescent="0.3">
      <c r="A21883" s="1" t="s">
        <v>2621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  <c r="K21883" s="1" t="s">
        <v>5295</v>
      </c>
    </row>
    <row r="21884" spans="1:11" x14ac:dyDescent="0.3">
      <c r="A21884" s="1" t="s">
        <v>2673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  <c r="K21884" s="1" t="s">
        <v>5278</v>
      </c>
    </row>
    <row r="21885" spans="1:11" x14ac:dyDescent="0.3">
      <c r="A21885" s="1" t="s">
        <v>2673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  <c r="K21885" s="1" t="s">
        <v>5278</v>
      </c>
    </row>
    <row r="21886" spans="1:11" x14ac:dyDescent="0.3">
      <c r="A21886" s="1" t="s">
        <v>2673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  <c r="K21886" s="1" t="s">
        <v>5278</v>
      </c>
    </row>
    <row r="21887" spans="1:11" x14ac:dyDescent="0.3">
      <c r="A21887" s="1" t="s">
        <v>2673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  <c r="K21887" s="1" t="s">
        <v>5278</v>
      </c>
    </row>
    <row r="21888" spans="1:11" x14ac:dyDescent="0.3">
      <c r="A21888" s="1" t="s">
        <v>2673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  <c r="K21888" s="1" t="s">
        <v>5278</v>
      </c>
    </row>
    <row r="21889" spans="1:11" x14ac:dyDescent="0.3">
      <c r="A21889" s="1" t="s">
        <v>2673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  <c r="K21889" s="1" t="s">
        <v>5278</v>
      </c>
    </row>
    <row r="21890" spans="1:11" x14ac:dyDescent="0.3">
      <c r="A21890" s="1" t="s">
        <v>2674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  <c r="K21890" s="1" t="s">
        <v>5281</v>
      </c>
    </row>
    <row r="21891" spans="1:11" x14ac:dyDescent="0.3">
      <c r="A21891" s="1" t="s">
        <v>2674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  <c r="K21891" s="1" t="s">
        <v>5281</v>
      </c>
    </row>
    <row r="21892" spans="1:11" x14ac:dyDescent="0.3">
      <c r="A21892" s="1" t="s">
        <v>2674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  <c r="K21892" s="1" t="s">
        <v>5281</v>
      </c>
    </row>
    <row r="21893" spans="1:11" x14ac:dyDescent="0.3">
      <c r="A21893" s="1" t="s">
        <v>2674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  <c r="K21893" s="1" t="s">
        <v>5281</v>
      </c>
    </row>
    <row r="21894" spans="1:11" x14ac:dyDescent="0.3">
      <c r="A21894" s="1" t="s">
        <v>2674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  <c r="K21894" s="1" t="s">
        <v>5281</v>
      </c>
    </row>
    <row r="21895" spans="1:11" x14ac:dyDescent="0.3">
      <c r="A21895" s="1" t="s">
        <v>2674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  <c r="K21895" s="1" t="s">
        <v>5281</v>
      </c>
    </row>
    <row r="21896" spans="1:11" x14ac:dyDescent="0.3">
      <c r="A21896" s="1" t="s">
        <v>2675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  <c r="K21896" s="1" t="s">
        <v>5323</v>
      </c>
    </row>
    <row r="21897" spans="1:11" x14ac:dyDescent="0.3">
      <c r="A21897" s="1" t="s">
        <v>2675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  <c r="K21897" s="1" t="s">
        <v>5323</v>
      </c>
    </row>
    <row r="21898" spans="1:11" x14ac:dyDescent="0.3">
      <c r="A21898" s="1" t="s">
        <v>2675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  <c r="K21898" s="1" t="s">
        <v>5323</v>
      </c>
    </row>
    <row r="21899" spans="1:11" x14ac:dyDescent="0.3">
      <c r="A21899" s="1" t="s">
        <v>2675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  <c r="K21899" s="1" t="s">
        <v>5323</v>
      </c>
    </row>
    <row r="21900" spans="1:11" x14ac:dyDescent="0.3">
      <c r="A21900" s="1" t="s">
        <v>2675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  <c r="K21900" s="1" t="s">
        <v>5323</v>
      </c>
    </row>
    <row r="21901" spans="1:11" x14ac:dyDescent="0.3">
      <c r="A21901" s="1" t="s">
        <v>2675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  <c r="K21901" s="1" t="s">
        <v>5323</v>
      </c>
    </row>
    <row r="21902" spans="1:11" x14ac:dyDescent="0.3">
      <c r="A21902" s="1" t="s">
        <v>2675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  <c r="K21902" s="1" t="s">
        <v>5323</v>
      </c>
    </row>
    <row r="21903" spans="1:11" x14ac:dyDescent="0.3">
      <c r="A21903" s="1" t="s">
        <v>2675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  <c r="K21903" s="1" t="s">
        <v>5323</v>
      </c>
    </row>
    <row r="21904" spans="1:11" x14ac:dyDescent="0.3">
      <c r="A21904" s="1" t="s">
        <v>2675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  <c r="K21904" s="1" t="s">
        <v>5323</v>
      </c>
    </row>
    <row r="21905" spans="1:11" x14ac:dyDescent="0.3">
      <c r="A21905" s="1" t="s">
        <v>2675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  <c r="K21905" s="1" t="s">
        <v>5323</v>
      </c>
    </row>
    <row r="21906" spans="1:11" x14ac:dyDescent="0.3">
      <c r="A21906" s="1" t="s">
        <v>2676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  <c r="K21906" s="1" t="s">
        <v>5322</v>
      </c>
    </row>
    <row r="21907" spans="1:11" x14ac:dyDescent="0.3">
      <c r="A21907" s="1" t="s">
        <v>2676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  <c r="K21907" s="1" t="s">
        <v>5322</v>
      </c>
    </row>
    <row r="21908" spans="1:11" x14ac:dyDescent="0.3">
      <c r="A21908" s="1" t="s">
        <v>2676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  <c r="K21908" s="1" t="s">
        <v>5322</v>
      </c>
    </row>
    <row r="21909" spans="1:11" x14ac:dyDescent="0.3">
      <c r="A21909" s="1" t="s">
        <v>2676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  <c r="K21909" s="1" t="s">
        <v>5322</v>
      </c>
    </row>
    <row r="21910" spans="1:11" x14ac:dyDescent="0.3">
      <c r="A21910" s="1" t="s">
        <v>2676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  <c r="K21910" s="1" t="s">
        <v>5322</v>
      </c>
    </row>
    <row r="21911" spans="1:11" x14ac:dyDescent="0.3">
      <c r="A21911" s="1" t="s">
        <v>2676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  <c r="K21911" s="1" t="s">
        <v>5322</v>
      </c>
    </row>
    <row r="21912" spans="1:11" x14ac:dyDescent="0.3">
      <c r="A21912" s="1" t="s">
        <v>2676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  <c r="K21912" s="1" t="s">
        <v>5322</v>
      </c>
    </row>
    <row r="21913" spans="1:11" x14ac:dyDescent="0.3">
      <c r="A21913" s="1" t="s">
        <v>2676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  <c r="K21913" s="1" t="s">
        <v>5322</v>
      </c>
    </row>
    <row r="21914" spans="1:11" x14ac:dyDescent="0.3">
      <c r="A21914" s="1" t="s">
        <v>2676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  <c r="K21914" s="1" t="s">
        <v>5322</v>
      </c>
    </row>
    <row r="21915" spans="1:11" x14ac:dyDescent="0.3">
      <c r="A21915" s="1" t="s">
        <v>2677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  <c r="K21915" s="1" t="s">
        <v>5291</v>
      </c>
    </row>
    <row r="21916" spans="1:11" x14ac:dyDescent="0.3">
      <c r="A21916" s="1" t="s">
        <v>2677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  <c r="K21916" s="1" t="s">
        <v>5291</v>
      </c>
    </row>
    <row r="21917" spans="1:11" x14ac:dyDescent="0.3">
      <c r="A21917" s="1" t="s">
        <v>2677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  <c r="K21917" s="1" t="s">
        <v>5291</v>
      </c>
    </row>
    <row r="21918" spans="1:11" x14ac:dyDescent="0.3">
      <c r="A21918" s="1" t="s">
        <v>2677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  <c r="K21918" s="1" t="s">
        <v>5291</v>
      </c>
    </row>
    <row r="21919" spans="1:11" x14ac:dyDescent="0.3">
      <c r="A21919" s="1" t="s">
        <v>2677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  <c r="K21919" s="1" t="s">
        <v>5291</v>
      </c>
    </row>
    <row r="21920" spans="1:11" x14ac:dyDescent="0.3">
      <c r="A21920" s="1" t="s">
        <v>2677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  <c r="K21920" s="1" t="s">
        <v>5291</v>
      </c>
    </row>
    <row r="21921" spans="1:11" x14ac:dyDescent="0.3">
      <c r="A21921" s="1" t="s">
        <v>2677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  <c r="K21921" s="1" t="s">
        <v>5291</v>
      </c>
    </row>
    <row r="21922" spans="1:11" x14ac:dyDescent="0.3">
      <c r="A21922" s="1" t="s">
        <v>2677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  <c r="K21922" s="1" t="s">
        <v>5291</v>
      </c>
    </row>
    <row r="21923" spans="1:11" x14ac:dyDescent="0.3">
      <c r="A21923" s="1" t="s">
        <v>2678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  <c r="K21923" s="1" t="s">
        <v>5292</v>
      </c>
    </row>
    <row r="21924" spans="1:11" x14ac:dyDescent="0.3">
      <c r="A21924" s="1" t="s">
        <v>2678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  <c r="K21924" s="1" t="s">
        <v>5292</v>
      </c>
    </row>
    <row r="21925" spans="1:11" x14ac:dyDescent="0.3">
      <c r="A21925" s="1" t="s">
        <v>2678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  <c r="K21925" s="1" t="s">
        <v>5292</v>
      </c>
    </row>
    <row r="21926" spans="1:11" x14ac:dyDescent="0.3">
      <c r="A21926" s="1" t="s">
        <v>2678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  <c r="K21926" s="1" t="s">
        <v>5292</v>
      </c>
    </row>
    <row r="21927" spans="1:11" x14ac:dyDescent="0.3">
      <c r="A21927" s="1" t="s">
        <v>2678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  <c r="K21927" s="1" t="s">
        <v>5292</v>
      </c>
    </row>
    <row r="21928" spans="1:11" x14ac:dyDescent="0.3">
      <c r="A21928" s="1" t="s">
        <v>2678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  <c r="K21928" s="1" t="s">
        <v>5292</v>
      </c>
    </row>
    <row r="21929" spans="1:11" x14ac:dyDescent="0.3">
      <c r="A21929" s="1" t="s">
        <v>2678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  <c r="K21929" s="1" t="s">
        <v>5292</v>
      </c>
    </row>
    <row r="21930" spans="1:11" x14ac:dyDescent="0.3">
      <c r="A21930" s="1" t="s">
        <v>2679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  <c r="K21930" s="1" t="s">
        <v>5303</v>
      </c>
    </row>
    <row r="21931" spans="1:11" x14ac:dyDescent="0.3">
      <c r="A21931" s="1" t="s">
        <v>2679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  <c r="K21931" s="1" t="s">
        <v>5303</v>
      </c>
    </row>
    <row r="21932" spans="1:11" x14ac:dyDescent="0.3">
      <c r="A21932" s="1" t="s">
        <v>2679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  <c r="K21932" s="1" t="s">
        <v>5303</v>
      </c>
    </row>
    <row r="21933" spans="1:11" x14ac:dyDescent="0.3">
      <c r="A21933" s="1" t="s">
        <v>2679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  <c r="K21933" s="1" t="s">
        <v>5303</v>
      </c>
    </row>
    <row r="21934" spans="1:11" x14ac:dyDescent="0.3">
      <c r="A21934" s="1" t="s">
        <v>2679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  <c r="K21934" s="1" t="s">
        <v>5303</v>
      </c>
    </row>
    <row r="21935" spans="1:11" x14ac:dyDescent="0.3">
      <c r="A21935" s="1" t="s">
        <v>2679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  <c r="K21935" s="1" t="s">
        <v>5303</v>
      </c>
    </row>
    <row r="21936" spans="1:11" x14ac:dyDescent="0.3">
      <c r="A21936" s="1" t="s">
        <v>2679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  <c r="K21936" s="1" t="s">
        <v>5303</v>
      </c>
    </row>
    <row r="21937" spans="1:11" x14ac:dyDescent="0.3">
      <c r="A21937" s="1" t="s">
        <v>2679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  <c r="K21937" s="1" t="s">
        <v>5303</v>
      </c>
    </row>
    <row r="21938" spans="1:11" x14ac:dyDescent="0.3">
      <c r="A21938" s="1" t="s">
        <v>2679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  <c r="K21938" s="1" t="s">
        <v>5303</v>
      </c>
    </row>
    <row r="21939" spans="1:11" x14ac:dyDescent="0.3">
      <c r="A21939" s="1" t="s">
        <v>2680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  <c r="K21939" s="1" t="s">
        <v>5295</v>
      </c>
    </row>
    <row r="21940" spans="1:11" x14ac:dyDescent="0.3">
      <c r="A21940" s="1" t="s">
        <v>2680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  <c r="K21940" s="1" t="s">
        <v>5295</v>
      </c>
    </row>
    <row r="21941" spans="1:11" x14ac:dyDescent="0.3">
      <c r="A21941" s="1" t="s">
        <v>2680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  <c r="K21941" s="1" t="s">
        <v>5295</v>
      </c>
    </row>
    <row r="21942" spans="1:11" x14ac:dyDescent="0.3">
      <c r="A21942" s="1" t="s">
        <v>2680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  <c r="K21942" s="1" t="s">
        <v>5295</v>
      </c>
    </row>
    <row r="21943" spans="1:11" x14ac:dyDescent="0.3">
      <c r="A21943" s="1" t="s">
        <v>2680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  <c r="K21943" s="1" t="s">
        <v>5295</v>
      </c>
    </row>
    <row r="21944" spans="1:11" x14ac:dyDescent="0.3">
      <c r="A21944" s="1" t="s">
        <v>2680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  <c r="K21944" s="1" t="s">
        <v>5295</v>
      </c>
    </row>
    <row r="21945" spans="1:11" x14ac:dyDescent="0.3">
      <c r="A21945" s="1" t="s">
        <v>2680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  <c r="K21945" s="1" t="s">
        <v>5295</v>
      </c>
    </row>
    <row r="21946" spans="1:11" x14ac:dyDescent="0.3">
      <c r="A21946" s="1" t="s">
        <v>2680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  <c r="K21946" s="1" t="s">
        <v>5295</v>
      </c>
    </row>
    <row r="21947" spans="1:11" x14ac:dyDescent="0.3">
      <c r="A21947" s="1" t="s">
        <v>2680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  <c r="K21947" s="1" t="s">
        <v>5295</v>
      </c>
    </row>
    <row r="21948" spans="1:11" x14ac:dyDescent="0.3">
      <c r="A21948" s="1" t="s">
        <v>2680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  <c r="K21948" s="1" t="s">
        <v>5295</v>
      </c>
    </row>
    <row r="21949" spans="1:11" x14ac:dyDescent="0.3">
      <c r="A21949" s="1" t="s">
        <v>2434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  <c r="K21949" s="1" t="s">
        <v>5278</v>
      </c>
    </row>
    <row r="21950" spans="1:11" x14ac:dyDescent="0.3">
      <c r="A21950" s="1" t="s">
        <v>2436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  <c r="K21950" s="1" t="s">
        <v>5278</v>
      </c>
    </row>
    <row r="21951" spans="1:11" x14ac:dyDescent="0.3">
      <c r="A21951" s="1" t="s">
        <v>2436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  <c r="K21951" s="1" t="s">
        <v>5278</v>
      </c>
    </row>
    <row r="21952" spans="1:11" x14ac:dyDescent="0.3">
      <c r="A21952" s="1" t="s">
        <v>2436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  <c r="K21952" s="1" t="s">
        <v>5278</v>
      </c>
    </row>
    <row r="21953" spans="1:11" x14ac:dyDescent="0.3">
      <c r="A21953" s="1" t="s">
        <v>2436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  <c r="K21953" s="1" t="s">
        <v>5278</v>
      </c>
    </row>
    <row r="21954" spans="1:11" x14ac:dyDescent="0.3">
      <c r="A21954" s="1" t="s">
        <v>2437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  <c r="K21954" s="1" t="s">
        <v>5278</v>
      </c>
    </row>
    <row r="21955" spans="1:11" x14ac:dyDescent="0.3">
      <c r="A21955" s="1" t="s">
        <v>2437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  <c r="K21955" s="1" t="s">
        <v>5278</v>
      </c>
    </row>
    <row r="21956" spans="1:11" x14ac:dyDescent="0.3">
      <c r="A21956" s="1" t="s">
        <v>2437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  <c r="K21956" s="1" t="s">
        <v>5278</v>
      </c>
    </row>
    <row r="21957" spans="1:11" x14ac:dyDescent="0.3">
      <c r="A21957" s="1" t="s">
        <v>2437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  <c r="K21957" s="1" t="s">
        <v>5278</v>
      </c>
    </row>
    <row r="21958" spans="1:11" x14ac:dyDescent="0.3">
      <c r="A21958" s="1" t="s">
        <v>2438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  <c r="K21958" s="1" t="s">
        <v>5278</v>
      </c>
    </row>
    <row r="21959" spans="1:11" x14ac:dyDescent="0.3">
      <c r="A21959" s="1" t="s">
        <v>2661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  <c r="K21959" s="1" t="s">
        <v>5278</v>
      </c>
    </row>
    <row r="21960" spans="1:11" x14ac:dyDescent="0.3">
      <c r="A21960" s="1" t="s">
        <v>2661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  <c r="K21960" s="1" t="s">
        <v>5278</v>
      </c>
    </row>
    <row r="21961" spans="1:11" x14ac:dyDescent="0.3">
      <c r="A21961" s="1" t="s">
        <v>2661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  <c r="K21961" s="1" t="s">
        <v>5278</v>
      </c>
    </row>
    <row r="21962" spans="1:11" x14ac:dyDescent="0.3">
      <c r="A21962" s="1" t="s">
        <v>2439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  <c r="K21962" s="1" t="s">
        <v>5278</v>
      </c>
    </row>
    <row r="21963" spans="1:11" x14ac:dyDescent="0.3">
      <c r="A21963" s="1" t="s">
        <v>2439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  <c r="K21963" s="1" t="s">
        <v>5278</v>
      </c>
    </row>
    <row r="21964" spans="1:11" x14ac:dyDescent="0.3">
      <c r="A21964" s="1" t="s">
        <v>2439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  <c r="K21964" s="1" t="s">
        <v>5278</v>
      </c>
    </row>
    <row r="21965" spans="1:11" x14ac:dyDescent="0.3">
      <c r="A21965" s="1" t="s">
        <v>2440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  <c r="K21965" s="1" t="s">
        <v>5279</v>
      </c>
    </row>
    <row r="21966" spans="1:11" x14ac:dyDescent="0.3">
      <c r="A21966" s="1" t="s">
        <v>2440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  <c r="K21966" s="1" t="s">
        <v>5279</v>
      </c>
    </row>
    <row r="21967" spans="1:11" x14ac:dyDescent="0.3">
      <c r="A21967" s="1" t="s">
        <v>2440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  <c r="K21967" s="1" t="s">
        <v>5279</v>
      </c>
    </row>
    <row r="21968" spans="1:11" x14ac:dyDescent="0.3">
      <c r="A21968" s="1" t="s">
        <v>2441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  <c r="K21968" s="1" t="s">
        <v>5279</v>
      </c>
    </row>
    <row r="21969" spans="1:11" x14ac:dyDescent="0.3">
      <c r="A21969" s="1" t="s">
        <v>2441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  <c r="K21969" s="1" t="s">
        <v>5279</v>
      </c>
    </row>
    <row r="21970" spans="1:11" x14ac:dyDescent="0.3">
      <c r="A21970" s="1" t="s">
        <v>2441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  <c r="K21970" s="1" t="s">
        <v>5279</v>
      </c>
    </row>
    <row r="21971" spans="1:11" x14ac:dyDescent="0.3">
      <c r="A21971" s="1" t="s">
        <v>2441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  <c r="K21971" s="1" t="s">
        <v>5279</v>
      </c>
    </row>
    <row r="21972" spans="1:11" x14ac:dyDescent="0.3">
      <c r="A21972" s="1" t="s">
        <v>2441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  <c r="K21972" s="1" t="s">
        <v>5279</v>
      </c>
    </row>
    <row r="21973" spans="1:11" x14ac:dyDescent="0.3">
      <c r="A21973" s="1" t="s">
        <v>4866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  <c r="K21973" s="1" t="s">
        <v>5279</v>
      </c>
    </row>
    <row r="21974" spans="1:11" x14ac:dyDescent="0.3">
      <c r="A21974" s="1" t="s">
        <v>4866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  <c r="K21974" s="1" t="s">
        <v>5279</v>
      </c>
    </row>
    <row r="21975" spans="1:11" x14ac:dyDescent="0.3">
      <c r="A21975" s="1" t="s">
        <v>2442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  <c r="K21975" s="1" t="s">
        <v>5279</v>
      </c>
    </row>
    <row r="21976" spans="1:11" x14ac:dyDescent="0.3">
      <c r="A21976" s="1" t="s">
        <v>2442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  <c r="K21976" s="1" t="s">
        <v>5279</v>
      </c>
    </row>
    <row r="21977" spans="1:11" x14ac:dyDescent="0.3">
      <c r="A21977" s="1" t="s">
        <v>2442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  <c r="K21977" s="1" t="s">
        <v>5279</v>
      </c>
    </row>
    <row r="21978" spans="1:11" x14ac:dyDescent="0.3">
      <c r="A21978" s="1" t="s">
        <v>4867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  <c r="K21978" s="1" t="s">
        <v>5279</v>
      </c>
    </row>
    <row r="21979" spans="1:11" x14ac:dyDescent="0.3">
      <c r="A21979" s="1" t="s">
        <v>4867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  <c r="K21979" s="1" t="s">
        <v>5279</v>
      </c>
    </row>
    <row r="21980" spans="1:11" x14ac:dyDescent="0.3">
      <c r="A21980" s="1" t="s">
        <v>4868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  <c r="K21980" s="1" t="s">
        <v>5279</v>
      </c>
    </row>
    <row r="21981" spans="1:11" x14ac:dyDescent="0.3">
      <c r="A21981" s="1" t="s">
        <v>2669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  <c r="K21981" s="1" t="s">
        <v>5279</v>
      </c>
    </row>
    <row r="21982" spans="1:11" x14ac:dyDescent="0.3">
      <c r="A21982" s="1" t="s">
        <v>2669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  <c r="K21982" s="1" t="s">
        <v>5279</v>
      </c>
    </row>
    <row r="21983" spans="1:11" x14ac:dyDescent="0.3">
      <c r="A21983" s="1" t="s">
        <v>2669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  <c r="K21983" s="1" t="s">
        <v>5279</v>
      </c>
    </row>
    <row r="21984" spans="1:11" x14ac:dyDescent="0.3">
      <c r="A21984" s="1" t="s">
        <v>2443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  <c r="K21984" s="1" t="s">
        <v>5279</v>
      </c>
    </row>
    <row r="21985" spans="1:11" x14ac:dyDescent="0.3">
      <c r="A21985" s="1" t="s">
        <v>2443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  <c r="K21985" s="1" t="s">
        <v>5279</v>
      </c>
    </row>
    <row r="21986" spans="1:11" x14ac:dyDescent="0.3">
      <c r="A21986" s="1" t="s">
        <v>2444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  <c r="K21986" s="1" t="s">
        <v>5279</v>
      </c>
    </row>
    <row r="21987" spans="1:11" x14ac:dyDescent="0.3">
      <c r="A21987" s="1" t="s">
        <v>2444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  <c r="K21987" s="1" t="s">
        <v>5279</v>
      </c>
    </row>
    <row r="21988" spans="1:11" x14ac:dyDescent="0.3">
      <c r="A21988" s="1" t="s">
        <v>2444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  <c r="K21988" s="1" t="s">
        <v>5279</v>
      </c>
    </row>
    <row r="21989" spans="1:11" x14ac:dyDescent="0.3">
      <c r="A21989" s="1" t="s">
        <v>2445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  <c r="K21989" s="1" t="s">
        <v>5279</v>
      </c>
    </row>
    <row r="21990" spans="1:11" x14ac:dyDescent="0.3">
      <c r="A21990" s="1" t="s">
        <v>2445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  <c r="K21990" s="1" t="s">
        <v>5279</v>
      </c>
    </row>
    <row r="21991" spans="1:11" x14ac:dyDescent="0.3">
      <c r="A21991" s="1" t="s">
        <v>4869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  <c r="K21991" s="1" t="s">
        <v>5279</v>
      </c>
    </row>
    <row r="21992" spans="1:11" x14ac:dyDescent="0.3">
      <c r="A21992" s="1" t="s">
        <v>2446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  <c r="K21992" s="1" t="s">
        <v>5279</v>
      </c>
    </row>
    <row r="21993" spans="1:11" x14ac:dyDescent="0.3">
      <c r="A21993" s="1" t="s">
        <v>2446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  <c r="K21993" s="1" t="s">
        <v>5279</v>
      </c>
    </row>
    <row r="21994" spans="1:11" x14ac:dyDescent="0.3">
      <c r="A21994" s="1" t="s">
        <v>2446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  <c r="K21994" s="1" t="s">
        <v>5279</v>
      </c>
    </row>
    <row r="21995" spans="1:11" x14ac:dyDescent="0.3">
      <c r="A21995" s="1" t="s">
        <v>2447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  <c r="K21995" s="1" t="s">
        <v>5279</v>
      </c>
    </row>
    <row r="21996" spans="1:11" x14ac:dyDescent="0.3">
      <c r="A21996" s="1" t="s">
        <v>2447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  <c r="K21996" s="1" t="s">
        <v>5279</v>
      </c>
    </row>
    <row r="21997" spans="1:11" x14ac:dyDescent="0.3">
      <c r="A21997" s="1" t="s">
        <v>2447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  <c r="K21997" s="1" t="s">
        <v>5279</v>
      </c>
    </row>
    <row r="21998" spans="1:11" x14ac:dyDescent="0.3">
      <c r="A21998" s="1" t="s">
        <v>2448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  <c r="K21998" s="1" t="s">
        <v>5279</v>
      </c>
    </row>
    <row r="21999" spans="1:11" x14ac:dyDescent="0.3">
      <c r="A21999" s="1" t="s">
        <v>2448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  <c r="K21999" s="1" t="s">
        <v>5279</v>
      </c>
    </row>
    <row r="22000" spans="1:11" x14ac:dyDescent="0.3">
      <c r="A22000" s="1" t="s">
        <v>2448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  <c r="K22000" s="1" t="s">
        <v>5279</v>
      </c>
    </row>
    <row r="22001" spans="1:11" x14ac:dyDescent="0.3">
      <c r="A22001" s="1" t="s">
        <v>2449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  <c r="K22001" s="1" t="s">
        <v>5279</v>
      </c>
    </row>
    <row r="22002" spans="1:11" x14ac:dyDescent="0.3">
      <c r="A22002" s="1" t="s">
        <v>2449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  <c r="K22002" s="1" t="s">
        <v>5279</v>
      </c>
    </row>
    <row r="22003" spans="1:11" x14ac:dyDescent="0.3">
      <c r="A22003" s="1" t="s">
        <v>4870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  <c r="K22003" s="1" t="s">
        <v>5279</v>
      </c>
    </row>
    <row r="22004" spans="1:11" x14ac:dyDescent="0.3">
      <c r="A22004" s="1" t="s">
        <v>2450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  <c r="K22004" s="1" t="s">
        <v>5279</v>
      </c>
    </row>
    <row r="22005" spans="1:11" x14ac:dyDescent="0.3">
      <c r="A22005" s="1" t="s">
        <v>2450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  <c r="K22005" s="1" t="s">
        <v>5279</v>
      </c>
    </row>
    <row r="22006" spans="1:11" x14ac:dyDescent="0.3">
      <c r="A22006" s="1" t="s">
        <v>2450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  <c r="K22006" s="1" t="s">
        <v>5279</v>
      </c>
    </row>
    <row r="22007" spans="1:11" x14ac:dyDescent="0.3">
      <c r="A22007" s="1" t="s">
        <v>2450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  <c r="K22007" s="1" t="s">
        <v>5279</v>
      </c>
    </row>
    <row r="22008" spans="1:11" x14ac:dyDescent="0.3">
      <c r="A22008" s="1" t="s">
        <v>2451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  <c r="K22008" s="1" t="s">
        <v>5279</v>
      </c>
    </row>
    <row r="22009" spans="1:11" x14ac:dyDescent="0.3">
      <c r="A22009" s="1" t="s">
        <v>2451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  <c r="K22009" s="1" t="s">
        <v>5279</v>
      </c>
    </row>
    <row r="22010" spans="1:11" x14ac:dyDescent="0.3">
      <c r="A22010" s="1" t="s">
        <v>2451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  <c r="K22010" s="1" t="s">
        <v>5279</v>
      </c>
    </row>
    <row r="22011" spans="1:11" x14ac:dyDescent="0.3">
      <c r="A22011" s="1" t="s">
        <v>2451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  <c r="K22011" s="1" t="s">
        <v>5279</v>
      </c>
    </row>
    <row r="22012" spans="1:11" x14ac:dyDescent="0.3">
      <c r="A22012" s="1" t="s">
        <v>2451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  <c r="K22012" s="1" t="s">
        <v>5279</v>
      </c>
    </row>
    <row r="22013" spans="1:11" x14ac:dyDescent="0.3">
      <c r="A22013" s="1" t="s">
        <v>2451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  <c r="K22013" s="1" t="s">
        <v>5279</v>
      </c>
    </row>
    <row r="22014" spans="1:11" x14ac:dyDescent="0.3">
      <c r="A22014" s="1" t="s">
        <v>2452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  <c r="K22014" s="1" t="s">
        <v>5280</v>
      </c>
    </row>
    <row r="22015" spans="1:11" x14ac:dyDescent="0.3">
      <c r="A22015" s="1" t="s">
        <v>2452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  <c r="K22015" s="1" t="s">
        <v>5280</v>
      </c>
    </row>
    <row r="22016" spans="1:11" x14ac:dyDescent="0.3">
      <c r="A22016" s="1" t="s">
        <v>2452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  <c r="K22016" s="1" t="s">
        <v>5280</v>
      </c>
    </row>
    <row r="22017" spans="1:11" x14ac:dyDescent="0.3">
      <c r="A22017" s="1" t="s">
        <v>2452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  <c r="K22017" s="1" t="s">
        <v>5280</v>
      </c>
    </row>
    <row r="22018" spans="1:11" x14ac:dyDescent="0.3">
      <c r="A22018" s="1" t="s">
        <v>2452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  <c r="K22018" s="1" t="s">
        <v>5280</v>
      </c>
    </row>
    <row r="22019" spans="1:11" x14ac:dyDescent="0.3">
      <c r="A22019" s="1" t="s">
        <v>2452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  <c r="K22019" s="1" t="s">
        <v>5280</v>
      </c>
    </row>
    <row r="22020" spans="1:11" x14ac:dyDescent="0.3">
      <c r="A22020" s="1" t="s">
        <v>2452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  <c r="K22020" s="1" t="s">
        <v>5280</v>
      </c>
    </row>
    <row r="22021" spans="1:11" x14ac:dyDescent="0.3">
      <c r="A22021" s="1" t="s">
        <v>2452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  <c r="K22021" s="1" t="s">
        <v>5280</v>
      </c>
    </row>
    <row r="22022" spans="1:11" x14ac:dyDescent="0.3">
      <c r="A22022" s="1" t="s">
        <v>2639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  <c r="K22022" s="1" t="s">
        <v>5280</v>
      </c>
    </row>
    <row r="22023" spans="1:11" x14ac:dyDescent="0.3">
      <c r="A22023" s="1" t="s">
        <v>2639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  <c r="K22023" s="1" t="s">
        <v>5280</v>
      </c>
    </row>
    <row r="22024" spans="1:11" x14ac:dyDescent="0.3">
      <c r="A22024" s="1" t="s">
        <v>2639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  <c r="K22024" s="1" t="s">
        <v>5280</v>
      </c>
    </row>
    <row r="22025" spans="1:11" x14ac:dyDescent="0.3">
      <c r="A22025" s="1" t="s">
        <v>2639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  <c r="K22025" s="1" t="s">
        <v>5280</v>
      </c>
    </row>
    <row r="22026" spans="1:11" x14ac:dyDescent="0.3">
      <c r="A22026" s="1" t="s">
        <v>2639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  <c r="K22026" s="1" t="s">
        <v>5280</v>
      </c>
    </row>
    <row r="22027" spans="1:11" x14ac:dyDescent="0.3">
      <c r="A22027" s="1" t="s">
        <v>2639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  <c r="K22027" s="1" t="s">
        <v>5280</v>
      </c>
    </row>
    <row r="22028" spans="1:11" x14ac:dyDescent="0.3">
      <c r="A22028" s="1" t="s">
        <v>2639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  <c r="K22028" s="1" t="s">
        <v>5280</v>
      </c>
    </row>
    <row r="22029" spans="1:11" x14ac:dyDescent="0.3">
      <c r="A22029" s="1" t="s">
        <v>2453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  <c r="K22029" s="1" t="s">
        <v>5280</v>
      </c>
    </row>
    <row r="22030" spans="1:11" x14ac:dyDescent="0.3">
      <c r="A22030" s="1" t="s">
        <v>2453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  <c r="K22030" s="1" t="s">
        <v>5280</v>
      </c>
    </row>
    <row r="22031" spans="1:11" x14ac:dyDescent="0.3">
      <c r="A22031" s="1" t="s">
        <v>2453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  <c r="K22031" s="1" t="s">
        <v>5280</v>
      </c>
    </row>
    <row r="22032" spans="1:11" x14ac:dyDescent="0.3">
      <c r="A22032" s="1" t="s">
        <v>2453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  <c r="K22032" s="1" t="s">
        <v>5280</v>
      </c>
    </row>
    <row r="22033" spans="1:11" x14ac:dyDescent="0.3">
      <c r="A22033" s="1" t="s">
        <v>2454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  <c r="K22033" s="1" t="s">
        <v>5280</v>
      </c>
    </row>
    <row r="22034" spans="1:11" x14ac:dyDescent="0.3">
      <c r="A22034" s="1" t="s">
        <v>2454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  <c r="K22034" s="1" t="s">
        <v>5280</v>
      </c>
    </row>
    <row r="22035" spans="1:11" x14ac:dyDescent="0.3">
      <c r="A22035" s="1" t="s">
        <v>2455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  <c r="K22035" s="1" t="s">
        <v>5280</v>
      </c>
    </row>
    <row r="22036" spans="1:11" x14ac:dyDescent="0.3">
      <c r="A22036" s="1" t="s">
        <v>2654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  <c r="K22036" s="1" t="s">
        <v>5280</v>
      </c>
    </row>
    <row r="22037" spans="1:11" x14ac:dyDescent="0.3">
      <c r="A22037" s="1" t="s">
        <v>2654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  <c r="K22037" s="1" t="s">
        <v>5280</v>
      </c>
    </row>
    <row r="22038" spans="1:11" x14ac:dyDescent="0.3">
      <c r="A22038" s="1" t="s">
        <v>2654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  <c r="K22038" s="1" t="s">
        <v>5280</v>
      </c>
    </row>
    <row r="22039" spans="1:11" x14ac:dyDescent="0.3">
      <c r="A22039" s="1" t="s">
        <v>2654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  <c r="K22039" s="1" t="s">
        <v>5280</v>
      </c>
    </row>
    <row r="22040" spans="1:11" x14ac:dyDescent="0.3">
      <c r="A22040" s="1" t="s">
        <v>2456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  <c r="K22040" s="1" t="s">
        <v>5280</v>
      </c>
    </row>
    <row r="22041" spans="1:11" x14ac:dyDescent="0.3">
      <c r="A22041" s="1" t="s">
        <v>2456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  <c r="K22041" s="1" t="s">
        <v>5280</v>
      </c>
    </row>
    <row r="22042" spans="1:11" x14ac:dyDescent="0.3">
      <c r="A22042" s="1" t="s">
        <v>2456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  <c r="K22042" s="1" t="s">
        <v>5280</v>
      </c>
    </row>
    <row r="22043" spans="1:11" x14ac:dyDescent="0.3">
      <c r="A22043" s="1" t="s">
        <v>2456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  <c r="K22043" s="1" t="s">
        <v>5280</v>
      </c>
    </row>
    <row r="22044" spans="1:11" x14ac:dyDescent="0.3">
      <c r="A22044" s="1" t="s">
        <v>2456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  <c r="K22044" s="1" t="s">
        <v>5280</v>
      </c>
    </row>
    <row r="22045" spans="1:11" x14ac:dyDescent="0.3">
      <c r="A22045" s="1" t="s">
        <v>4871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  <c r="K22045" s="1" t="s">
        <v>5280</v>
      </c>
    </row>
    <row r="22046" spans="1:11" x14ac:dyDescent="0.3">
      <c r="A22046" s="1" t="s">
        <v>2457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  <c r="K22046" s="1" t="s">
        <v>5280</v>
      </c>
    </row>
    <row r="22047" spans="1:11" x14ac:dyDescent="0.3">
      <c r="A22047" s="1" t="s">
        <v>2458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  <c r="K22047" s="1" t="s">
        <v>5280</v>
      </c>
    </row>
    <row r="22048" spans="1:11" x14ac:dyDescent="0.3">
      <c r="A22048" s="1" t="s">
        <v>2458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  <c r="K22048" s="1" t="s">
        <v>5280</v>
      </c>
    </row>
    <row r="22049" spans="1:11" x14ac:dyDescent="0.3">
      <c r="A22049" s="1" t="s">
        <v>2458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  <c r="K22049" s="1" t="s">
        <v>5280</v>
      </c>
    </row>
    <row r="22050" spans="1:11" x14ac:dyDescent="0.3">
      <c r="A22050" s="1" t="s">
        <v>2458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  <c r="K22050" s="1" t="s">
        <v>5280</v>
      </c>
    </row>
    <row r="22051" spans="1:11" x14ac:dyDescent="0.3">
      <c r="A22051" s="1" t="s">
        <v>2458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  <c r="K22051" s="1" t="s">
        <v>5280</v>
      </c>
    </row>
    <row r="22052" spans="1:11" x14ac:dyDescent="0.3">
      <c r="A22052" s="1" t="s">
        <v>2458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  <c r="K22052" s="1" t="s">
        <v>5280</v>
      </c>
    </row>
    <row r="22053" spans="1:11" x14ac:dyDescent="0.3">
      <c r="A22053" s="1" t="s">
        <v>2458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  <c r="K22053" s="1" t="s">
        <v>5280</v>
      </c>
    </row>
    <row r="22054" spans="1:11" x14ac:dyDescent="0.3">
      <c r="A22054" s="1" t="s">
        <v>2458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  <c r="K22054" s="1" t="s">
        <v>5280</v>
      </c>
    </row>
    <row r="22055" spans="1:11" x14ac:dyDescent="0.3">
      <c r="A22055" s="1" t="s">
        <v>2458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  <c r="K22055" s="1" t="s">
        <v>5280</v>
      </c>
    </row>
    <row r="22056" spans="1:11" x14ac:dyDescent="0.3">
      <c r="A22056" s="1" t="s">
        <v>2459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  <c r="K22056" s="1" t="s">
        <v>5280</v>
      </c>
    </row>
    <row r="22057" spans="1:11" x14ac:dyDescent="0.3">
      <c r="A22057" s="1" t="s">
        <v>2459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  <c r="K22057" s="1" t="s">
        <v>5280</v>
      </c>
    </row>
    <row r="22058" spans="1:11" x14ac:dyDescent="0.3">
      <c r="A22058" s="1" t="s">
        <v>2459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  <c r="K22058" s="1" t="s">
        <v>5280</v>
      </c>
    </row>
    <row r="22059" spans="1:11" x14ac:dyDescent="0.3">
      <c r="A22059" s="1" t="s">
        <v>4872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  <c r="K22059" s="1" t="s">
        <v>5280</v>
      </c>
    </row>
    <row r="22060" spans="1:11" x14ac:dyDescent="0.3">
      <c r="A22060" s="1" t="s">
        <v>2460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  <c r="K22060" s="1" t="s">
        <v>5280</v>
      </c>
    </row>
    <row r="22061" spans="1:11" x14ac:dyDescent="0.3">
      <c r="A22061" s="1" t="s">
        <v>2460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  <c r="K22061" s="1" t="s">
        <v>5280</v>
      </c>
    </row>
    <row r="22062" spans="1:11" x14ac:dyDescent="0.3">
      <c r="A22062" s="1" t="s">
        <v>2461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  <c r="K22062" s="1" t="s">
        <v>5281</v>
      </c>
    </row>
    <row r="22063" spans="1:11" x14ac:dyDescent="0.3">
      <c r="A22063" s="1" t="s">
        <v>2461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  <c r="K22063" s="1" t="s">
        <v>5281</v>
      </c>
    </row>
    <row r="22064" spans="1:11" x14ac:dyDescent="0.3">
      <c r="A22064" s="1" t="s">
        <v>2461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  <c r="K22064" s="1" t="s">
        <v>5281</v>
      </c>
    </row>
    <row r="22065" spans="1:11" x14ac:dyDescent="0.3">
      <c r="A22065" s="1" t="s">
        <v>2461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  <c r="K22065" s="1" t="s">
        <v>5281</v>
      </c>
    </row>
    <row r="22066" spans="1:11" x14ac:dyDescent="0.3">
      <c r="A22066" s="1" t="s">
        <v>2461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  <c r="K22066" s="1" t="s">
        <v>5281</v>
      </c>
    </row>
    <row r="22067" spans="1:11" x14ac:dyDescent="0.3">
      <c r="A22067" s="1" t="s">
        <v>2461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  <c r="K22067" s="1" t="s">
        <v>5281</v>
      </c>
    </row>
    <row r="22068" spans="1:11" x14ac:dyDescent="0.3">
      <c r="A22068" s="1" t="s">
        <v>2461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  <c r="K22068" s="1" t="s">
        <v>5281</v>
      </c>
    </row>
    <row r="22069" spans="1:11" x14ac:dyDescent="0.3">
      <c r="A22069" s="1" t="s">
        <v>2463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  <c r="K22069" s="1" t="s">
        <v>5281</v>
      </c>
    </row>
    <row r="22070" spans="1:11" x14ac:dyDescent="0.3">
      <c r="A22070" s="1" t="s">
        <v>2463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  <c r="K22070" s="1" t="s">
        <v>5281</v>
      </c>
    </row>
    <row r="22071" spans="1:11" x14ac:dyDescent="0.3">
      <c r="A22071" s="1" t="s">
        <v>2463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  <c r="K22071" s="1" t="s">
        <v>5281</v>
      </c>
    </row>
    <row r="22072" spans="1:11" x14ac:dyDescent="0.3">
      <c r="A22072" s="1" t="s">
        <v>2463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  <c r="K22072" s="1" t="s">
        <v>5281</v>
      </c>
    </row>
    <row r="22073" spans="1:11" x14ac:dyDescent="0.3">
      <c r="A22073" s="1" t="s">
        <v>2463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  <c r="K22073" s="1" t="s">
        <v>5281</v>
      </c>
    </row>
    <row r="22074" spans="1:11" x14ac:dyDescent="0.3">
      <c r="A22074" s="1" t="s">
        <v>2464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  <c r="K22074" s="1" t="s">
        <v>5281</v>
      </c>
    </row>
    <row r="22075" spans="1:11" x14ac:dyDescent="0.3">
      <c r="A22075" s="1" t="s">
        <v>2464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  <c r="K22075" s="1" t="s">
        <v>5281</v>
      </c>
    </row>
    <row r="22076" spans="1:11" x14ac:dyDescent="0.3">
      <c r="A22076" s="1" t="s">
        <v>2464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  <c r="K22076" s="1" t="s">
        <v>5281</v>
      </c>
    </row>
    <row r="22077" spans="1:11" x14ac:dyDescent="0.3">
      <c r="A22077" s="1" t="s">
        <v>2464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  <c r="K22077" s="1" t="s">
        <v>5281</v>
      </c>
    </row>
    <row r="22078" spans="1:11" x14ac:dyDescent="0.3">
      <c r="A22078" s="1" t="s">
        <v>2464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  <c r="K22078" s="1" t="s">
        <v>5281</v>
      </c>
    </row>
    <row r="22079" spans="1:11" x14ac:dyDescent="0.3">
      <c r="A22079" s="1" t="s">
        <v>2464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  <c r="K22079" s="1" t="s">
        <v>5281</v>
      </c>
    </row>
    <row r="22080" spans="1:11" x14ac:dyDescent="0.3">
      <c r="A22080" s="1" t="s">
        <v>2465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  <c r="K22080" s="1" t="s">
        <v>5281</v>
      </c>
    </row>
    <row r="22081" spans="1:11" x14ac:dyDescent="0.3">
      <c r="A22081" s="1" t="s">
        <v>2465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  <c r="K22081" s="1" t="s">
        <v>5281</v>
      </c>
    </row>
    <row r="22082" spans="1:11" x14ac:dyDescent="0.3">
      <c r="A22082" s="1" t="s">
        <v>2465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  <c r="K22082" s="1" t="s">
        <v>5281</v>
      </c>
    </row>
    <row r="22083" spans="1:11" x14ac:dyDescent="0.3">
      <c r="A22083" s="1" t="s">
        <v>2662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  <c r="K22083" s="1" t="s">
        <v>5281</v>
      </c>
    </row>
    <row r="22084" spans="1:11" x14ac:dyDescent="0.3">
      <c r="A22084" s="1" t="s">
        <v>2662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  <c r="K22084" s="1" t="s">
        <v>5281</v>
      </c>
    </row>
    <row r="22085" spans="1:11" x14ac:dyDescent="0.3">
      <c r="A22085" s="1" t="s">
        <v>2662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  <c r="K22085" s="1" t="s">
        <v>5281</v>
      </c>
    </row>
    <row r="22086" spans="1:11" x14ac:dyDescent="0.3">
      <c r="A22086" s="1" t="s">
        <v>2662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  <c r="K22086" s="1" t="s">
        <v>5281</v>
      </c>
    </row>
    <row r="22087" spans="1:11" x14ac:dyDescent="0.3">
      <c r="A22087" s="1" t="s">
        <v>2466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  <c r="K22087" s="1" t="s">
        <v>5281</v>
      </c>
    </row>
    <row r="22088" spans="1:11" x14ac:dyDescent="0.3">
      <c r="A22088" s="1" t="s">
        <v>2466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  <c r="K22088" s="1" t="s">
        <v>5281</v>
      </c>
    </row>
    <row r="22089" spans="1:11" x14ac:dyDescent="0.3">
      <c r="A22089" s="1" t="s">
        <v>4873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  <c r="K22089" s="1" t="s">
        <v>5282</v>
      </c>
    </row>
    <row r="22090" spans="1:11" x14ac:dyDescent="0.3">
      <c r="A22090" s="1" t="s">
        <v>4873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  <c r="K22090" s="1" t="s">
        <v>5282</v>
      </c>
    </row>
    <row r="22091" spans="1:11" x14ac:dyDescent="0.3">
      <c r="A22091" s="1" t="s">
        <v>2469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  <c r="K22091" s="1" t="s">
        <v>5282</v>
      </c>
    </row>
    <row r="22092" spans="1:11" x14ac:dyDescent="0.3">
      <c r="A22092" s="1" t="s">
        <v>2469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  <c r="K22092" s="1" t="s">
        <v>5282</v>
      </c>
    </row>
    <row r="22093" spans="1:11" x14ac:dyDescent="0.3">
      <c r="A22093" s="1" t="s">
        <v>2469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  <c r="K22093" s="1" t="s">
        <v>5282</v>
      </c>
    </row>
    <row r="22094" spans="1:11" x14ac:dyDescent="0.3">
      <c r="A22094" s="1" t="s">
        <v>2469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  <c r="K22094" s="1" t="s">
        <v>5282</v>
      </c>
    </row>
    <row r="22095" spans="1:11" x14ac:dyDescent="0.3">
      <c r="A22095" s="1" t="s">
        <v>2469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  <c r="K22095" s="1" t="s">
        <v>5282</v>
      </c>
    </row>
    <row r="22096" spans="1:11" x14ac:dyDescent="0.3">
      <c r="A22096" s="1" t="s">
        <v>2469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  <c r="K22096" s="1" t="s">
        <v>5282</v>
      </c>
    </row>
    <row r="22097" spans="1:11" x14ac:dyDescent="0.3">
      <c r="A22097" s="1" t="s">
        <v>2469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  <c r="K22097" s="1" t="s">
        <v>5282</v>
      </c>
    </row>
    <row r="22098" spans="1:11" x14ac:dyDescent="0.3">
      <c r="A22098" s="1" t="s">
        <v>2469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  <c r="K22098" s="1" t="s">
        <v>5282</v>
      </c>
    </row>
    <row r="22099" spans="1:11" x14ac:dyDescent="0.3">
      <c r="A22099" s="1" t="s">
        <v>2469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  <c r="K22099" s="1" t="s">
        <v>5282</v>
      </c>
    </row>
    <row r="22100" spans="1:11" x14ac:dyDescent="0.3">
      <c r="A22100" s="1" t="s">
        <v>4874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  <c r="K22100" s="1" t="s">
        <v>5282</v>
      </c>
    </row>
    <row r="22101" spans="1:11" x14ac:dyDescent="0.3">
      <c r="A22101" s="1" t="s">
        <v>2470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  <c r="K22101" s="1" t="s">
        <v>5282</v>
      </c>
    </row>
    <row r="22102" spans="1:11" x14ac:dyDescent="0.3">
      <c r="A22102" s="1" t="s">
        <v>2471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  <c r="K22102" s="1" t="s">
        <v>5282</v>
      </c>
    </row>
    <row r="22103" spans="1:11" x14ac:dyDescent="0.3">
      <c r="A22103" s="1" t="s">
        <v>2472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  <c r="K22103" s="1" t="s">
        <v>5282</v>
      </c>
    </row>
    <row r="22104" spans="1:11" x14ac:dyDescent="0.3">
      <c r="A22104" s="1" t="s">
        <v>2472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  <c r="K22104" s="1" t="s">
        <v>5282</v>
      </c>
    </row>
    <row r="22105" spans="1:11" x14ac:dyDescent="0.3">
      <c r="A22105" s="1" t="s">
        <v>2472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  <c r="K22105" s="1" t="s">
        <v>5282</v>
      </c>
    </row>
    <row r="22106" spans="1:11" x14ac:dyDescent="0.3">
      <c r="A22106" s="1" t="s">
        <v>2472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  <c r="K22106" s="1" t="s">
        <v>5282</v>
      </c>
    </row>
    <row r="22107" spans="1:11" x14ac:dyDescent="0.3">
      <c r="A22107" s="1" t="s">
        <v>4875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  <c r="K22107" s="1" t="s">
        <v>5282</v>
      </c>
    </row>
    <row r="22108" spans="1:11" x14ac:dyDescent="0.3">
      <c r="A22108" s="1" t="s">
        <v>4876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  <c r="K22108" s="1" t="s">
        <v>5282</v>
      </c>
    </row>
    <row r="22109" spans="1:11" x14ac:dyDescent="0.3">
      <c r="A22109" s="1" t="s">
        <v>4876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  <c r="K22109" s="1" t="s">
        <v>5282</v>
      </c>
    </row>
    <row r="22110" spans="1:11" x14ac:dyDescent="0.3">
      <c r="A22110" s="1" t="s">
        <v>2473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  <c r="K22110" s="1" t="s">
        <v>5282</v>
      </c>
    </row>
    <row r="22111" spans="1:11" x14ac:dyDescent="0.3">
      <c r="A22111" s="1" t="s">
        <v>2473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  <c r="K22111" s="1" t="s">
        <v>5282</v>
      </c>
    </row>
    <row r="22112" spans="1:11" x14ac:dyDescent="0.3">
      <c r="A22112" s="1" t="s">
        <v>2474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  <c r="K22112" s="1" t="s">
        <v>5282</v>
      </c>
    </row>
    <row r="22113" spans="1:11" x14ac:dyDescent="0.3">
      <c r="A22113" s="1" t="s">
        <v>2474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  <c r="K22113" s="1" t="s">
        <v>5282</v>
      </c>
    </row>
    <row r="22114" spans="1:11" x14ac:dyDescent="0.3">
      <c r="A22114" s="1" t="s">
        <v>2475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  <c r="K22114" s="1" t="s">
        <v>5282</v>
      </c>
    </row>
    <row r="22115" spans="1:11" x14ac:dyDescent="0.3">
      <c r="A22115" s="1" t="s">
        <v>2475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  <c r="K22115" s="1" t="s">
        <v>5282</v>
      </c>
    </row>
    <row r="22116" spans="1:11" x14ac:dyDescent="0.3">
      <c r="A22116" s="1" t="s">
        <v>2475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  <c r="K22116" s="1" t="s">
        <v>5282</v>
      </c>
    </row>
    <row r="22117" spans="1:11" x14ac:dyDescent="0.3">
      <c r="A22117" s="1" t="s">
        <v>2475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  <c r="K22117" s="1" t="s">
        <v>5282</v>
      </c>
    </row>
    <row r="22118" spans="1:11" x14ac:dyDescent="0.3">
      <c r="A22118" s="1" t="s">
        <v>2475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  <c r="K22118" s="1" t="s">
        <v>5282</v>
      </c>
    </row>
    <row r="22119" spans="1:11" x14ac:dyDescent="0.3">
      <c r="A22119" s="1" t="s">
        <v>2475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  <c r="K22119" s="1" t="s">
        <v>5282</v>
      </c>
    </row>
    <row r="22120" spans="1:11" x14ac:dyDescent="0.3">
      <c r="A22120" s="1" t="s">
        <v>4877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  <c r="K22120" s="1" t="s">
        <v>5282</v>
      </c>
    </row>
    <row r="22121" spans="1:11" x14ac:dyDescent="0.3">
      <c r="A22121" s="1" t="s">
        <v>4877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  <c r="K22121" s="1" t="s">
        <v>5282</v>
      </c>
    </row>
    <row r="22122" spans="1:11" x14ac:dyDescent="0.3">
      <c r="A22122" s="1" t="s">
        <v>4877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  <c r="K22122" s="1" t="s">
        <v>5282</v>
      </c>
    </row>
    <row r="22123" spans="1:11" x14ac:dyDescent="0.3">
      <c r="A22123" s="1" t="s">
        <v>2476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  <c r="K22123" s="1" t="s">
        <v>5282</v>
      </c>
    </row>
    <row r="22124" spans="1:11" x14ac:dyDescent="0.3">
      <c r="A22124" s="1" t="s">
        <v>2476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  <c r="K22124" s="1" t="s">
        <v>5282</v>
      </c>
    </row>
    <row r="22125" spans="1:11" x14ac:dyDescent="0.3">
      <c r="A22125" s="1" t="s">
        <v>2476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  <c r="K22125" s="1" t="s">
        <v>5282</v>
      </c>
    </row>
    <row r="22126" spans="1:11" x14ac:dyDescent="0.3">
      <c r="A22126" s="1" t="s">
        <v>2476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  <c r="K22126" s="1" t="s">
        <v>5282</v>
      </c>
    </row>
    <row r="22127" spans="1:11" x14ac:dyDescent="0.3">
      <c r="A22127" s="1" t="s">
        <v>2477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  <c r="K22127" s="1" t="s">
        <v>5282</v>
      </c>
    </row>
    <row r="22128" spans="1:11" x14ac:dyDescent="0.3">
      <c r="A22128" s="1" t="s">
        <v>2477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  <c r="K22128" s="1" t="s">
        <v>5282</v>
      </c>
    </row>
    <row r="22129" spans="1:11" x14ac:dyDescent="0.3">
      <c r="A22129" s="1" t="s">
        <v>4878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  <c r="K22129" s="1" t="s">
        <v>5282</v>
      </c>
    </row>
    <row r="22130" spans="1:11" x14ac:dyDescent="0.3">
      <c r="A22130" s="1" t="s">
        <v>4879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  <c r="K22130" s="1" t="s">
        <v>5283</v>
      </c>
    </row>
    <row r="22131" spans="1:11" x14ac:dyDescent="0.3">
      <c r="A22131" s="1" t="s">
        <v>4880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  <c r="K22131" s="1" t="s">
        <v>5283</v>
      </c>
    </row>
    <row r="22132" spans="1:11" x14ac:dyDescent="0.3">
      <c r="A22132" s="1" t="s">
        <v>2478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  <c r="K22132" s="1" t="s">
        <v>5283</v>
      </c>
    </row>
    <row r="22133" spans="1:11" x14ac:dyDescent="0.3">
      <c r="A22133" s="1" t="s">
        <v>2478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  <c r="K22133" s="1" t="s">
        <v>5283</v>
      </c>
    </row>
    <row r="22134" spans="1:11" x14ac:dyDescent="0.3">
      <c r="A22134" s="1" t="s">
        <v>2640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  <c r="K22134" s="1" t="s">
        <v>5283</v>
      </c>
    </row>
    <row r="22135" spans="1:11" x14ac:dyDescent="0.3">
      <c r="A22135" s="1" t="s">
        <v>2640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  <c r="K22135" s="1" t="s">
        <v>5283</v>
      </c>
    </row>
    <row r="22136" spans="1:11" x14ac:dyDescent="0.3">
      <c r="A22136" s="1" t="s">
        <v>2640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  <c r="K22136" s="1" t="s">
        <v>5283</v>
      </c>
    </row>
    <row r="22137" spans="1:11" x14ac:dyDescent="0.3">
      <c r="A22137" s="1" t="s">
        <v>2640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  <c r="K22137" s="1" t="s">
        <v>5283</v>
      </c>
    </row>
    <row r="22138" spans="1:11" x14ac:dyDescent="0.3">
      <c r="A22138" s="1" t="s">
        <v>2640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  <c r="K22138" s="1" t="s">
        <v>5283</v>
      </c>
    </row>
    <row r="22139" spans="1:11" x14ac:dyDescent="0.3">
      <c r="A22139" s="1" t="s">
        <v>4881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  <c r="K22139" s="1" t="s">
        <v>5283</v>
      </c>
    </row>
    <row r="22140" spans="1:11" x14ac:dyDescent="0.3">
      <c r="A22140" s="1" t="s">
        <v>2480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  <c r="K22140" s="1" t="s">
        <v>5283</v>
      </c>
    </row>
    <row r="22141" spans="1:11" x14ac:dyDescent="0.3">
      <c r="A22141" s="1" t="s">
        <v>2480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  <c r="K22141" s="1" t="s">
        <v>5283</v>
      </c>
    </row>
    <row r="22142" spans="1:11" x14ac:dyDescent="0.3">
      <c r="A22142" s="1" t="s">
        <v>2481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  <c r="K22142" s="1" t="s">
        <v>5283</v>
      </c>
    </row>
    <row r="22143" spans="1:11" x14ac:dyDescent="0.3">
      <c r="A22143" s="1" t="s">
        <v>2481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  <c r="K22143" s="1" t="s">
        <v>5283</v>
      </c>
    </row>
    <row r="22144" spans="1:11" x14ac:dyDescent="0.3">
      <c r="A22144" s="1" t="s">
        <v>2481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  <c r="K22144" s="1" t="s">
        <v>5283</v>
      </c>
    </row>
    <row r="22145" spans="1:11" x14ac:dyDescent="0.3">
      <c r="A22145" s="1" t="s">
        <v>2482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  <c r="K22145" s="1" t="s">
        <v>5283</v>
      </c>
    </row>
    <row r="22146" spans="1:11" x14ac:dyDescent="0.3">
      <c r="A22146" s="1" t="s">
        <v>2482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  <c r="K22146" s="1" t="s">
        <v>5283</v>
      </c>
    </row>
    <row r="22147" spans="1:11" x14ac:dyDescent="0.3">
      <c r="A22147" s="1" t="s">
        <v>2655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  <c r="K22147" s="1" t="s">
        <v>5283</v>
      </c>
    </row>
    <row r="22148" spans="1:11" x14ac:dyDescent="0.3">
      <c r="A22148" s="1" t="s">
        <v>2655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  <c r="K22148" s="1" t="s">
        <v>5283</v>
      </c>
    </row>
    <row r="22149" spans="1:11" x14ac:dyDescent="0.3">
      <c r="A22149" s="1" t="s">
        <v>4882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  <c r="K22149" s="1" t="s">
        <v>5283</v>
      </c>
    </row>
    <row r="22150" spans="1:11" x14ac:dyDescent="0.3">
      <c r="A22150" s="1" t="s">
        <v>4883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  <c r="K22150" s="1" t="s">
        <v>5283</v>
      </c>
    </row>
    <row r="22151" spans="1:11" x14ac:dyDescent="0.3">
      <c r="A22151" s="1" t="s">
        <v>2484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  <c r="K22151" s="1" t="s">
        <v>5283</v>
      </c>
    </row>
    <row r="22152" spans="1:11" x14ac:dyDescent="0.3">
      <c r="A22152" s="1" t="s">
        <v>2484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  <c r="K22152" s="1" t="s">
        <v>5283</v>
      </c>
    </row>
    <row r="22153" spans="1:11" x14ac:dyDescent="0.3">
      <c r="A22153" s="1" t="s">
        <v>2484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  <c r="K22153" s="1" t="s">
        <v>5283</v>
      </c>
    </row>
    <row r="22154" spans="1:11" x14ac:dyDescent="0.3">
      <c r="A22154" s="1" t="s">
        <v>2484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  <c r="K22154" s="1" t="s">
        <v>5283</v>
      </c>
    </row>
    <row r="22155" spans="1:11" x14ac:dyDescent="0.3">
      <c r="A22155" s="1" t="s">
        <v>2484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  <c r="K22155" s="1" t="s">
        <v>5283</v>
      </c>
    </row>
    <row r="22156" spans="1:11" x14ac:dyDescent="0.3">
      <c r="A22156" s="1" t="s">
        <v>2484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  <c r="K22156" s="1" t="s">
        <v>5283</v>
      </c>
    </row>
    <row r="22157" spans="1:11" x14ac:dyDescent="0.3">
      <c r="A22157" s="1" t="s">
        <v>2484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  <c r="K22157" s="1" t="s">
        <v>5283</v>
      </c>
    </row>
    <row r="22158" spans="1:11" x14ac:dyDescent="0.3">
      <c r="A22158" s="1" t="s">
        <v>2485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  <c r="K22158" s="1" t="s">
        <v>5283</v>
      </c>
    </row>
    <row r="22159" spans="1:11" x14ac:dyDescent="0.3">
      <c r="A22159" s="1" t="s">
        <v>2485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  <c r="K22159" s="1" t="s">
        <v>5283</v>
      </c>
    </row>
    <row r="22160" spans="1:11" x14ac:dyDescent="0.3">
      <c r="A22160" s="1" t="s">
        <v>2485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  <c r="K22160" s="1" t="s">
        <v>5283</v>
      </c>
    </row>
    <row r="22161" spans="1:11" x14ac:dyDescent="0.3">
      <c r="A22161" s="1" t="s">
        <v>2485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  <c r="K22161" s="1" t="s">
        <v>5283</v>
      </c>
    </row>
    <row r="22162" spans="1:11" x14ac:dyDescent="0.3">
      <c r="A22162" s="1" t="s">
        <v>2485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  <c r="K22162" s="1" t="s">
        <v>5283</v>
      </c>
    </row>
    <row r="22163" spans="1:11" x14ac:dyDescent="0.3">
      <c r="A22163" s="1" t="s">
        <v>4884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  <c r="K22163" s="1" t="s">
        <v>5283</v>
      </c>
    </row>
    <row r="22164" spans="1:11" x14ac:dyDescent="0.3">
      <c r="A22164" s="1" t="s">
        <v>4885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  <c r="K22164" s="1" t="s">
        <v>5283</v>
      </c>
    </row>
    <row r="22165" spans="1:11" x14ac:dyDescent="0.3">
      <c r="A22165" s="1" t="s">
        <v>2487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  <c r="K22165" s="1" t="s">
        <v>5323</v>
      </c>
    </row>
    <row r="22166" spans="1:11" x14ac:dyDescent="0.3">
      <c r="A22166" s="1" t="s">
        <v>2488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  <c r="K22166" s="1" t="s">
        <v>5323</v>
      </c>
    </row>
    <row r="22167" spans="1:11" x14ac:dyDescent="0.3">
      <c r="A22167" s="1" t="s">
        <v>2488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  <c r="K22167" s="1" t="s">
        <v>5323</v>
      </c>
    </row>
    <row r="22168" spans="1:11" x14ac:dyDescent="0.3">
      <c r="A22168" s="1" t="s">
        <v>2488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  <c r="K22168" s="1" t="s">
        <v>5323</v>
      </c>
    </row>
    <row r="22169" spans="1:11" x14ac:dyDescent="0.3">
      <c r="A22169" s="1" t="s">
        <v>2490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  <c r="K22169" s="1" t="s">
        <v>5323</v>
      </c>
    </row>
    <row r="22170" spans="1:11" x14ac:dyDescent="0.3">
      <c r="A22170" s="1" t="s">
        <v>2490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  <c r="K22170" s="1" t="s">
        <v>5323</v>
      </c>
    </row>
    <row r="22171" spans="1:11" x14ac:dyDescent="0.3">
      <c r="A22171" s="1" t="s">
        <v>2490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  <c r="K22171" s="1" t="s">
        <v>5323</v>
      </c>
    </row>
    <row r="22172" spans="1:11" x14ac:dyDescent="0.3">
      <c r="A22172" s="1" t="s">
        <v>2490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  <c r="K22172" s="1" t="s">
        <v>5323</v>
      </c>
    </row>
    <row r="22173" spans="1:11" x14ac:dyDescent="0.3">
      <c r="A22173" s="1" t="s">
        <v>2490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  <c r="K22173" s="1" t="s">
        <v>5323</v>
      </c>
    </row>
    <row r="22174" spans="1:11" x14ac:dyDescent="0.3">
      <c r="A22174" s="1" t="s">
        <v>2490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  <c r="K22174" s="1" t="s">
        <v>5323</v>
      </c>
    </row>
    <row r="22175" spans="1:11" x14ac:dyDescent="0.3">
      <c r="A22175" s="1" t="s">
        <v>2491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  <c r="K22175" s="1" t="s">
        <v>5323</v>
      </c>
    </row>
    <row r="22176" spans="1:11" x14ac:dyDescent="0.3">
      <c r="A22176" s="1" t="s">
        <v>2491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  <c r="K22176" s="1" t="s">
        <v>5323</v>
      </c>
    </row>
    <row r="22177" spans="1:11" x14ac:dyDescent="0.3">
      <c r="A22177" s="1" t="s">
        <v>2491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  <c r="K22177" s="1" t="s">
        <v>5323</v>
      </c>
    </row>
    <row r="22178" spans="1:11" x14ac:dyDescent="0.3">
      <c r="A22178" s="1" t="s">
        <v>2663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  <c r="K22178" s="1" t="s">
        <v>5323</v>
      </c>
    </row>
    <row r="22179" spans="1:11" x14ac:dyDescent="0.3">
      <c r="A22179" s="1" t="s">
        <v>2663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  <c r="K22179" s="1" t="s">
        <v>5323</v>
      </c>
    </row>
    <row r="22180" spans="1:11" x14ac:dyDescent="0.3">
      <c r="A22180" s="1" t="s">
        <v>4886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  <c r="K22180" s="1" t="s">
        <v>5323</v>
      </c>
    </row>
    <row r="22181" spans="1:11" x14ac:dyDescent="0.3">
      <c r="A22181" s="1" t="s">
        <v>4886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  <c r="K22181" s="1" t="s">
        <v>5323</v>
      </c>
    </row>
    <row r="22182" spans="1:11" x14ac:dyDescent="0.3">
      <c r="A22182" s="1" t="s">
        <v>4886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  <c r="K22182" s="1" t="s">
        <v>5323</v>
      </c>
    </row>
    <row r="22183" spans="1:11" x14ac:dyDescent="0.3">
      <c r="A22183" s="1" t="s">
        <v>2493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  <c r="K22183" s="1" t="s">
        <v>5290</v>
      </c>
    </row>
    <row r="22184" spans="1:11" x14ac:dyDescent="0.3">
      <c r="A22184" s="1" t="s">
        <v>4887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  <c r="K22184" s="1" t="s">
        <v>5290</v>
      </c>
    </row>
    <row r="22185" spans="1:11" x14ac:dyDescent="0.3">
      <c r="A22185" s="1" t="s">
        <v>4888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  <c r="K22185" s="1" t="s">
        <v>5290</v>
      </c>
    </row>
    <row r="22186" spans="1:11" x14ac:dyDescent="0.3">
      <c r="A22186" s="1" t="s">
        <v>2495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  <c r="K22186" s="1" t="s">
        <v>5290</v>
      </c>
    </row>
    <row r="22187" spans="1:11" x14ac:dyDescent="0.3">
      <c r="A22187" s="1" t="s">
        <v>4889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  <c r="K22187" s="1" t="s">
        <v>5290</v>
      </c>
    </row>
    <row r="22188" spans="1:11" x14ac:dyDescent="0.3">
      <c r="A22188" s="1" t="s">
        <v>4889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  <c r="K22188" s="1" t="s">
        <v>5290</v>
      </c>
    </row>
    <row r="22189" spans="1:11" x14ac:dyDescent="0.3">
      <c r="A22189" s="1" t="s">
        <v>4889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  <c r="K22189" s="1" t="s">
        <v>5290</v>
      </c>
    </row>
    <row r="22190" spans="1:11" x14ac:dyDescent="0.3">
      <c r="A22190" s="1" t="s">
        <v>2496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  <c r="K22190" s="1" t="s">
        <v>5290</v>
      </c>
    </row>
    <row r="22191" spans="1:11" x14ac:dyDescent="0.3">
      <c r="A22191" s="1" t="s">
        <v>2496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  <c r="K22191" s="1" t="s">
        <v>5290</v>
      </c>
    </row>
    <row r="22192" spans="1:11" x14ac:dyDescent="0.3">
      <c r="A22192" s="1" t="s">
        <v>2496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  <c r="K22192" s="1" t="s">
        <v>5290</v>
      </c>
    </row>
    <row r="22193" spans="1:11" x14ac:dyDescent="0.3">
      <c r="A22193" s="1" t="s">
        <v>2496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  <c r="K22193" s="1" t="s">
        <v>5290</v>
      </c>
    </row>
    <row r="22194" spans="1:11" x14ac:dyDescent="0.3">
      <c r="A22194" s="1" t="s">
        <v>4890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  <c r="K22194" s="1" t="s">
        <v>5290</v>
      </c>
    </row>
    <row r="22195" spans="1:11" x14ac:dyDescent="0.3">
      <c r="A22195" s="1" t="s">
        <v>2497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  <c r="K22195" s="1" t="s">
        <v>5290</v>
      </c>
    </row>
    <row r="22196" spans="1:11" x14ac:dyDescent="0.3">
      <c r="A22196" s="1" t="s">
        <v>2497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  <c r="K22196" s="1" t="s">
        <v>5290</v>
      </c>
    </row>
    <row r="22197" spans="1:11" x14ac:dyDescent="0.3">
      <c r="A22197" s="1" t="s">
        <v>2497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  <c r="K22197" s="1" t="s">
        <v>5290</v>
      </c>
    </row>
    <row r="22198" spans="1:11" x14ac:dyDescent="0.3">
      <c r="A22198" s="1" t="s">
        <v>2497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  <c r="K22198" s="1" t="s">
        <v>5290</v>
      </c>
    </row>
    <row r="22199" spans="1:11" x14ac:dyDescent="0.3">
      <c r="A22199" s="1" t="s">
        <v>2497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  <c r="K22199" s="1" t="s">
        <v>5290</v>
      </c>
    </row>
    <row r="22200" spans="1:11" x14ac:dyDescent="0.3">
      <c r="A22200" s="1" t="s">
        <v>2497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  <c r="K22200" s="1" t="s">
        <v>5290</v>
      </c>
    </row>
    <row r="22201" spans="1:11" x14ac:dyDescent="0.3">
      <c r="A22201" s="1" t="s">
        <v>2497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  <c r="K22201" s="1" t="s">
        <v>5290</v>
      </c>
    </row>
    <row r="22202" spans="1:11" x14ac:dyDescent="0.3">
      <c r="A22202" s="1" t="s">
        <v>2497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  <c r="K22202" s="1" t="s">
        <v>5290</v>
      </c>
    </row>
    <row r="22203" spans="1:11" x14ac:dyDescent="0.3">
      <c r="A22203" s="1" t="s">
        <v>2497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  <c r="K22203" s="1" t="s">
        <v>5290</v>
      </c>
    </row>
    <row r="22204" spans="1:11" x14ac:dyDescent="0.3">
      <c r="A22204" s="1" t="s">
        <v>2497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  <c r="K22204" s="1" t="s">
        <v>5290</v>
      </c>
    </row>
    <row r="22205" spans="1:11" x14ac:dyDescent="0.3">
      <c r="A22205" s="1" t="s">
        <v>2497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  <c r="K22205" s="1" t="s">
        <v>5290</v>
      </c>
    </row>
    <row r="22206" spans="1:11" x14ac:dyDescent="0.3">
      <c r="A22206" s="1" t="s">
        <v>2497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  <c r="K22206" s="1" t="s">
        <v>5290</v>
      </c>
    </row>
    <row r="22207" spans="1:11" x14ac:dyDescent="0.3">
      <c r="A22207" s="1" t="s">
        <v>2497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  <c r="K22207" s="1" t="s">
        <v>5290</v>
      </c>
    </row>
    <row r="22208" spans="1:11" x14ac:dyDescent="0.3">
      <c r="A22208" s="1" t="s">
        <v>2497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  <c r="K22208" s="1" t="s">
        <v>5290</v>
      </c>
    </row>
    <row r="22209" spans="1:11" x14ac:dyDescent="0.3">
      <c r="A22209" s="1" t="s">
        <v>4891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  <c r="K22209" s="1" t="s">
        <v>5290</v>
      </c>
    </row>
    <row r="22210" spans="1:11" x14ac:dyDescent="0.3">
      <c r="A22210" s="1" t="s">
        <v>4892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  <c r="K22210" s="1" t="s">
        <v>5290</v>
      </c>
    </row>
    <row r="22211" spans="1:11" x14ac:dyDescent="0.3">
      <c r="A22211" s="1" t="s">
        <v>4892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  <c r="K22211" s="1" t="s">
        <v>5290</v>
      </c>
    </row>
    <row r="22212" spans="1:11" x14ac:dyDescent="0.3">
      <c r="A22212" s="1" t="s">
        <v>4893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  <c r="K22212" s="1" t="s">
        <v>5290</v>
      </c>
    </row>
    <row r="22213" spans="1:11" x14ac:dyDescent="0.3">
      <c r="A22213" s="1" t="s">
        <v>2498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  <c r="K22213" s="1" t="s">
        <v>5290</v>
      </c>
    </row>
    <row r="22214" spans="1:11" x14ac:dyDescent="0.3">
      <c r="A22214" s="1" t="s">
        <v>2499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  <c r="K22214" s="1" t="s">
        <v>5290</v>
      </c>
    </row>
    <row r="22215" spans="1:11" x14ac:dyDescent="0.3">
      <c r="A22215" s="1" t="s">
        <v>2500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  <c r="K22215" s="1" t="s">
        <v>5290</v>
      </c>
    </row>
    <row r="22216" spans="1:11" x14ac:dyDescent="0.3">
      <c r="A22216" s="1" t="s">
        <v>4894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  <c r="K22216" s="1" t="s">
        <v>5286</v>
      </c>
    </row>
    <row r="22217" spans="1:11" x14ac:dyDescent="0.3">
      <c r="A22217" s="1" t="s">
        <v>4895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  <c r="K22217" s="1" t="s">
        <v>5286</v>
      </c>
    </row>
    <row r="22218" spans="1:11" x14ac:dyDescent="0.3">
      <c r="A22218" s="1" t="s">
        <v>4895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  <c r="K22218" s="1" t="s">
        <v>5286</v>
      </c>
    </row>
    <row r="22219" spans="1:11" x14ac:dyDescent="0.3">
      <c r="A22219" s="1" t="s">
        <v>2502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  <c r="K22219" s="1" t="s">
        <v>5286</v>
      </c>
    </row>
    <row r="22220" spans="1:11" x14ac:dyDescent="0.3">
      <c r="A22220" s="1" t="s">
        <v>2502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  <c r="K22220" s="1" t="s">
        <v>5286</v>
      </c>
    </row>
    <row r="22221" spans="1:11" x14ac:dyDescent="0.3">
      <c r="A22221" s="1" t="s">
        <v>2502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  <c r="K22221" s="1" t="s">
        <v>5286</v>
      </c>
    </row>
    <row r="22222" spans="1:11" x14ac:dyDescent="0.3">
      <c r="A22222" s="1" t="s">
        <v>4896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  <c r="K22222" s="1" t="s">
        <v>5286</v>
      </c>
    </row>
    <row r="22223" spans="1:11" x14ac:dyDescent="0.3">
      <c r="A22223" s="1" t="s">
        <v>2503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  <c r="K22223" s="1" t="s">
        <v>5286</v>
      </c>
    </row>
    <row r="22224" spans="1:11" x14ac:dyDescent="0.3">
      <c r="A22224" s="1" t="s">
        <v>2504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  <c r="K22224" s="1" t="s">
        <v>5286</v>
      </c>
    </row>
    <row r="22225" spans="1:11" x14ac:dyDescent="0.3">
      <c r="A22225" s="1" t="s">
        <v>2504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  <c r="K22225" s="1" t="s">
        <v>5286</v>
      </c>
    </row>
    <row r="22226" spans="1:11" x14ac:dyDescent="0.3">
      <c r="A22226" s="1" t="s">
        <v>2641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  <c r="K22226" s="1" t="s">
        <v>5286</v>
      </c>
    </row>
    <row r="22227" spans="1:11" x14ac:dyDescent="0.3">
      <c r="A22227" s="1" t="s">
        <v>2641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  <c r="K22227" s="1" t="s">
        <v>5286</v>
      </c>
    </row>
    <row r="22228" spans="1:11" x14ac:dyDescent="0.3">
      <c r="A22228" s="1" t="s">
        <v>2641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  <c r="K22228" s="1" t="s">
        <v>5286</v>
      </c>
    </row>
    <row r="22229" spans="1:11" x14ac:dyDescent="0.3">
      <c r="A22229" s="1" t="s">
        <v>2641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  <c r="K22229" s="1" t="s">
        <v>5286</v>
      </c>
    </row>
    <row r="22230" spans="1:11" x14ac:dyDescent="0.3">
      <c r="A22230" s="1" t="s">
        <v>2641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  <c r="K22230" s="1" t="s">
        <v>5286</v>
      </c>
    </row>
    <row r="22231" spans="1:11" x14ac:dyDescent="0.3">
      <c r="A22231" s="1" t="s">
        <v>2641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  <c r="K22231" s="1" t="s">
        <v>5286</v>
      </c>
    </row>
    <row r="22232" spans="1:11" x14ac:dyDescent="0.3">
      <c r="A22232" s="1" t="s">
        <v>2641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  <c r="K22232" s="1" t="s">
        <v>5286</v>
      </c>
    </row>
    <row r="22233" spans="1:11" x14ac:dyDescent="0.3">
      <c r="A22233" s="1" t="s">
        <v>2641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  <c r="K22233" s="1" t="s">
        <v>5286</v>
      </c>
    </row>
    <row r="22234" spans="1:11" x14ac:dyDescent="0.3">
      <c r="A22234" s="1" t="s">
        <v>2641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  <c r="K22234" s="1" t="s">
        <v>5286</v>
      </c>
    </row>
    <row r="22235" spans="1:11" x14ac:dyDescent="0.3">
      <c r="A22235" s="1" t="s">
        <v>2506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  <c r="K22235" s="1" t="s">
        <v>5286</v>
      </c>
    </row>
    <row r="22236" spans="1:11" x14ac:dyDescent="0.3">
      <c r="A22236" s="1" t="s">
        <v>2506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  <c r="K22236" s="1" t="s">
        <v>5286</v>
      </c>
    </row>
    <row r="22237" spans="1:11" x14ac:dyDescent="0.3">
      <c r="A22237" s="1" t="s">
        <v>2506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  <c r="K22237" s="1" t="s">
        <v>5286</v>
      </c>
    </row>
    <row r="22238" spans="1:11" x14ac:dyDescent="0.3">
      <c r="A22238" s="1" t="s">
        <v>2506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  <c r="K22238" s="1" t="s">
        <v>5286</v>
      </c>
    </row>
    <row r="22239" spans="1:11" x14ac:dyDescent="0.3">
      <c r="A22239" s="1" t="s">
        <v>2506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  <c r="K22239" s="1" t="s">
        <v>5286</v>
      </c>
    </row>
    <row r="22240" spans="1:11" x14ac:dyDescent="0.3">
      <c r="A22240" s="1" t="s">
        <v>2506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  <c r="K22240" s="1" t="s">
        <v>5286</v>
      </c>
    </row>
    <row r="22241" spans="1:11" x14ac:dyDescent="0.3">
      <c r="A22241" s="1" t="s">
        <v>2507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  <c r="K22241" s="1" t="s">
        <v>5286</v>
      </c>
    </row>
    <row r="22242" spans="1:11" x14ac:dyDescent="0.3">
      <c r="A22242" s="1" t="s">
        <v>2507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  <c r="K22242" s="1" t="s">
        <v>5286</v>
      </c>
    </row>
    <row r="22243" spans="1:11" x14ac:dyDescent="0.3">
      <c r="A22243" s="1" t="s">
        <v>2507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  <c r="K22243" s="1" t="s">
        <v>5286</v>
      </c>
    </row>
    <row r="22244" spans="1:11" x14ac:dyDescent="0.3">
      <c r="A22244" s="1" t="s">
        <v>2507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  <c r="K22244" s="1" t="s">
        <v>5286</v>
      </c>
    </row>
    <row r="22245" spans="1:11" x14ac:dyDescent="0.3">
      <c r="A22245" s="1" t="s">
        <v>2507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  <c r="K22245" s="1" t="s">
        <v>5286</v>
      </c>
    </row>
    <row r="22246" spans="1:11" x14ac:dyDescent="0.3">
      <c r="A22246" s="1" t="s">
        <v>2507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  <c r="K22246" s="1" t="s">
        <v>5286</v>
      </c>
    </row>
    <row r="22247" spans="1:11" x14ac:dyDescent="0.3">
      <c r="A22247" s="1" t="s">
        <v>2656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  <c r="K22247" s="1" t="s">
        <v>5286</v>
      </c>
    </row>
    <row r="22248" spans="1:11" x14ac:dyDescent="0.3">
      <c r="A22248" s="1" t="s">
        <v>2656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  <c r="K22248" s="1" t="s">
        <v>5286</v>
      </c>
    </row>
    <row r="22249" spans="1:11" x14ac:dyDescent="0.3">
      <c r="A22249" s="1" t="s">
        <v>2656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  <c r="K22249" s="1" t="s">
        <v>5286</v>
      </c>
    </row>
    <row r="22250" spans="1:11" x14ac:dyDescent="0.3">
      <c r="A22250" s="1" t="s">
        <v>2656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  <c r="K22250" s="1" t="s">
        <v>5286</v>
      </c>
    </row>
    <row r="22251" spans="1:11" x14ac:dyDescent="0.3">
      <c r="A22251" s="1" t="s">
        <v>2508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  <c r="K22251" s="1" t="s">
        <v>5286</v>
      </c>
    </row>
    <row r="22252" spans="1:11" x14ac:dyDescent="0.3">
      <c r="A22252" s="1" t="s">
        <v>2510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  <c r="K22252" s="1" t="s">
        <v>5322</v>
      </c>
    </row>
    <row r="22253" spans="1:11" x14ac:dyDescent="0.3">
      <c r="A22253" s="1" t="s">
        <v>2510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  <c r="K22253" s="1" t="s">
        <v>5322</v>
      </c>
    </row>
    <row r="22254" spans="1:11" x14ac:dyDescent="0.3">
      <c r="A22254" s="1" t="s">
        <v>2510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  <c r="K22254" s="1" t="s">
        <v>5322</v>
      </c>
    </row>
    <row r="22255" spans="1:11" x14ac:dyDescent="0.3">
      <c r="A22255" s="1" t="s">
        <v>2510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  <c r="K22255" s="1" t="s">
        <v>5322</v>
      </c>
    </row>
    <row r="22256" spans="1:11" x14ac:dyDescent="0.3">
      <c r="A22256" s="1" t="s">
        <v>2510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  <c r="K22256" s="1" t="s">
        <v>5322</v>
      </c>
    </row>
    <row r="22257" spans="1:11" x14ac:dyDescent="0.3">
      <c r="A22257" s="1" t="s">
        <v>2511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  <c r="K22257" s="1" t="s">
        <v>5322</v>
      </c>
    </row>
    <row r="22258" spans="1:11" x14ac:dyDescent="0.3">
      <c r="A22258" s="1" t="s">
        <v>2511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  <c r="K22258" s="1" t="s">
        <v>5322</v>
      </c>
    </row>
    <row r="22259" spans="1:11" x14ac:dyDescent="0.3">
      <c r="A22259" s="1" t="s">
        <v>2512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  <c r="K22259" s="1" t="s">
        <v>5322</v>
      </c>
    </row>
    <row r="22260" spans="1:11" x14ac:dyDescent="0.3">
      <c r="A22260" s="1" t="s">
        <v>2512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  <c r="K22260" s="1" t="s">
        <v>5322</v>
      </c>
    </row>
    <row r="22261" spans="1:11" x14ac:dyDescent="0.3">
      <c r="A22261" s="1" t="s">
        <v>2512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  <c r="K22261" s="1" t="s">
        <v>5322</v>
      </c>
    </row>
    <row r="22262" spans="1:11" x14ac:dyDescent="0.3">
      <c r="A22262" s="1" t="s">
        <v>2512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  <c r="K22262" s="1" t="s">
        <v>5322</v>
      </c>
    </row>
    <row r="22263" spans="1:11" x14ac:dyDescent="0.3">
      <c r="A22263" s="1" t="s">
        <v>2512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  <c r="K22263" s="1" t="s">
        <v>5322</v>
      </c>
    </row>
    <row r="22264" spans="1:11" x14ac:dyDescent="0.3">
      <c r="A22264" s="1" t="s">
        <v>2512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  <c r="K22264" s="1" t="s">
        <v>5322</v>
      </c>
    </row>
    <row r="22265" spans="1:11" x14ac:dyDescent="0.3">
      <c r="A22265" s="1" t="s">
        <v>2513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  <c r="K22265" s="1" t="s">
        <v>5322</v>
      </c>
    </row>
    <row r="22266" spans="1:11" x14ac:dyDescent="0.3">
      <c r="A22266" s="1" t="s">
        <v>2513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  <c r="K22266" s="1" t="s">
        <v>5322</v>
      </c>
    </row>
    <row r="22267" spans="1:11" x14ac:dyDescent="0.3">
      <c r="A22267" s="1" t="s">
        <v>2513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  <c r="K22267" s="1" t="s">
        <v>5322</v>
      </c>
    </row>
    <row r="22268" spans="1:11" x14ac:dyDescent="0.3">
      <c r="A22268" s="1" t="s">
        <v>2513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  <c r="K22268" s="1" t="s">
        <v>5322</v>
      </c>
    </row>
    <row r="22269" spans="1:11" x14ac:dyDescent="0.3">
      <c r="A22269" s="1" t="s">
        <v>2513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  <c r="K22269" s="1" t="s">
        <v>5322</v>
      </c>
    </row>
    <row r="22270" spans="1:11" x14ac:dyDescent="0.3">
      <c r="A22270" s="1" t="s">
        <v>2514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  <c r="K22270" s="1" t="s">
        <v>5322</v>
      </c>
    </row>
    <row r="22271" spans="1:11" x14ac:dyDescent="0.3">
      <c r="A22271" s="1" t="s">
        <v>2514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  <c r="K22271" s="1" t="s">
        <v>5322</v>
      </c>
    </row>
    <row r="22272" spans="1:11" x14ac:dyDescent="0.3">
      <c r="A22272" s="1" t="s">
        <v>2664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  <c r="K22272" s="1" t="s">
        <v>5322</v>
      </c>
    </row>
    <row r="22273" spans="1:11" x14ac:dyDescent="0.3">
      <c r="A22273" s="1" t="s">
        <v>2664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  <c r="K22273" s="1" t="s">
        <v>5322</v>
      </c>
    </row>
    <row r="22274" spans="1:11" x14ac:dyDescent="0.3">
      <c r="A22274" s="1" t="s">
        <v>2664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  <c r="K22274" s="1" t="s">
        <v>5322</v>
      </c>
    </row>
    <row r="22275" spans="1:11" x14ac:dyDescent="0.3">
      <c r="A22275" s="1" t="s">
        <v>2664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  <c r="K22275" s="1" t="s">
        <v>5322</v>
      </c>
    </row>
    <row r="22276" spans="1:11" x14ac:dyDescent="0.3">
      <c r="A22276" s="1" t="s">
        <v>4897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  <c r="K22276" s="1" t="s">
        <v>5294</v>
      </c>
    </row>
    <row r="22277" spans="1:11" x14ac:dyDescent="0.3">
      <c r="A22277" s="1" t="s">
        <v>2515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  <c r="K22277" s="1" t="s">
        <v>5294</v>
      </c>
    </row>
    <row r="22278" spans="1:11" x14ac:dyDescent="0.3">
      <c r="A22278" s="1" t="s">
        <v>2515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  <c r="K22278" s="1" t="s">
        <v>5294</v>
      </c>
    </row>
    <row r="22279" spans="1:11" x14ac:dyDescent="0.3">
      <c r="A22279" s="1" t="s">
        <v>2515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  <c r="K22279" s="1" t="s">
        <v>5294</v>
      </c>
    </row>
    <row r="22280" spans="1:11" x14ac:dyDescent="0.3">
      <c r="A22280" s="1" t="s">
        <v>2515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  <c r="K22280" s="1" t="s">
        <v>5294</v>
      </c>
    </row>
    <row r="22281" spans="1:11" x14ac:dyDescent="0.3">
      <c r="A22281" s="1" t="s">
        <v>2515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  <c r="K22281" s="1" t="s">
        <v>5294</v>
      </c>
    </row>
    <row r="22282" spans="1:11" x14ac:dyDescent="0.3">
      <c r="A22282" s="1" t="s">
        <v>2515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  <c r="K22282" s="1" t="s">
        <v>5294</v>
      </c>
    </row>
    <row r="22283" spans="1:11" x14ac:dyDescent="0.3">
      <c r="A22283" s="1" t="s">
        <v>2515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  <c r="K22283" s="1" t="s">
        <v>5294</v>
      </c>
    </row>
    <row r="22284" spans="1:11" x14ac:dyDescent="0.3">
      <c r="A22284" s="1" t="s">
        <v>2516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  <c r="K22284" s="1" t="s">
        <v>5294</v>
      </c>
    </row>
    <row r="22285" spans="1:11" x14ac:dyDescent="0.3">
      <c r="A22285" s="1" t="s">
        <v>2518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  <c r="K22285" s="1" t="s">
        <v>5294</v>
      </c>
    </row>
    <row r="22286" spans="1:11" x14ac:dyDescent="0.3">
      <c r="A22286" s="1" t="s">
        <v>2519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  <c r="K22286" s="1" t="s">
        <v>5294</v>
      </c>
    </row>
    <row r="22287" spans="1:11" x14ac:dyDescent="0.3">
      <c r="A22287" s="1" t="s">
        <v>2519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  <c r="K22287" s="1" t="s">
        <v>5294</v>
      </c>
    </row>
    <row r="22288" spans="1:11" x14ac:dyDescent="0.3">
      <c r="A22288" s="1" t="s">
        <v>2519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  <c r="K22288" s="1" t="s">
        <v>5294</v>
      </c>
    </row>
    <row r="22289" spans="1:11" x14ac:dyDescent="0.3">
      <c r="A22289" s="1" t="s">
        <v>2519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  <c r="K22289" s="1" t="s">
        <v>5294</v>
      </c>
    </row>
    <row r="22290" spans="1:11" x14ac:dyDescent="0.3">
      <c r="A22290" s="1" t="s">
        <v>4898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  <c r="K22290" s="1" t="s">
        <v>5294</v>
      </c>
    </row>
    <row r="22291" spans="1:11" x14ac:dyDescent="0.3">
      <c r="A22291" s="1" t="s">
        <v>4898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  <c r="K22291" s="1" t="s">
        <v>5294</v>
      </c>
    </row>
    <row r="22292" spans="1:11" x14ac:dyDescent="0.3">
      <c r="A22292" s="1" t="s">
        <v>4898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  <c r="K22292" s="1" t="s">
        <v>5294</v>
      </c>
    </row>
    <row r="22293" spans="1:11" x14ac:dyDescent="0.3">
      <c r="A22293" s="1" t="s">
        <v>4899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  <c r="K22293" s="1" t="s">
        <v>5294</v>
      </c>
    </row>
    <row r="22294" spans="1:11" x14ac:dyDescent="0.3">
      <c r="A22294" s="1" t="s">
        <v>4900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  <c r="K22294" s="1" t="s">
        <v>5294</v>
      </c>
    </row>
    <row r="22295" spans="1:11" x14ac:dyDescent="0.3">
      <c r="A22295" s="1" t="s">
        <v>2520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  <c r="K22295" s="1" t="s">
        <v>5294</v>
      </c>
    </row>
    <row r="22296" spans="1:11" x14ac:dyDescent="0.3">
      <c r="A22296" s="1" t="s">
        <v>2520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  <c r="K22296" s="1" t="s">
        <v>5294</v>
      </c>
    </row>
    <row r="22297" spans="1:11" x14ac:dyDescent="0.3">
      <c r="A22297" s="1" t="s">
        <v>2520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  <c r="K22297" s="1" t="s">
        <v>5294</v>
      </c>
    </row>
    <row r="22298" spans="1:11" x14ac:dyDescent="0.3">
      <c r="A22298" s="1" t="s">
        <v>2521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  <c r="K22298" s="1" t="s">
        <v>5294</v>
      </c>
    </row>
    <row r="22299" spans="1:11" x14ac:dyDescent="0.3">
      <c r="A22299" s="1" t="s">
        <v>2521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  <c r="K22299" s="1" t="s">
        <v>5294</v>
      </c>
    </row>
    <row r="22300" spans="1:11" x14ac:dyDescent="0.3">
      <c r="A22300" s="1" t="s">
        <v>4901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  <c r="K22300" s="1" t="s">
        <v>5294</v>
      </c>
    </row>
    <row r="22301" spans="1:11" x14ac:dyDescent="0.3">
      <c r="A22301" s="1" t="s">
        <v>2524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  <c r="K22301" s="1" t="s">
        <v>5294</v>
      </c>
    </row>
    <row r="22302" spans="1:11" x14ac:dyDescent="0.3">
      <c r="A22302" s="1" t="s">
        <v>2524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  <c r="K22302" s="1" t="s">
        <v>5294</v>
      </c>
    </row>
    <row r="22303" spans="1:11" x14ac:dyDescent="0.3">
      <c r="A22303" s="1" t="s">
        <v>2524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  <c r="K22303" s="1" t="s">
        <v>5294</v>
      </c>
    </row>
    <row r="22304" spans="1:11" x14ac:dyDescent="0.3">
      <c r="A22304" s="1" t="s">
        <v>2524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  <c r="K22304" s="1" t="s">
        <v>5294</v>
      </c>
    </row>
    <row r="22305" spans="1:11" x14ac:dyDescent="0.3">
      <c r="A22305" s="1" t="s">
        <v>2524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  <c r="K22305" s="1" t="s">
        <v>5294</v>
      </c>
    </row>
    <row r="22306" spans="1:11" x14ac:dyDescent="0.3">
      <c r="A22306" s="1" t="s">
        <v>4902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  <c r="K22306" s="1" t="s">
        <v>5294</v>
      </c>
    </row>
    <row r="22307" spans="1:11" x14ac:dyDescent="0.3">
      <c r="A22307" s="1" t="s">
        <v>4902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  <c r="K22307" s="1" t="s">
        <v>5294</v>
      </c>
    </row>
    <row r="22308" spans="1:11" x14ac:dyDescent="0.3">
      <c r="A22308" s="1" t="s">
        <v>4902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  <c r="K22308" s="1" t="s">
        <v>5294</v>
      </c>
    </row>
    <row r="22309" spans="1:11" x14ac:dyDescent="0.3">
      <c r="A22309" s="1" t="s">
        <v>4903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  <c r="K22309" s="1" t="s">
        <v>5324</v>
      </c>
    </row>
    <row r="22310" spans="1:11" x14ac:dyDescent="0.3">
      <c r="A22310" s="1" t="s">
        <v>2525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  <c r="K22310" s="1" t="s">
        <v>5324</v>
      </c>
    </row>
    <row r="22311" spans="1:11" x14ac:dyDescent="0.3">
      <c r="A22311" s="1" t="s">
        <v>2525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  <c r="K22311" s="1" t="s">
        <v>5324</v>
      </c>
    </row>
    <row r="22312" spans="1:11" x14ac:dyDescent="0.3">
      <c r="A22312" s="1" t="s">
        <v>2525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  <c r="K22312" s="1" t="s">
        <v>5324</v>
      </c>
    </row>
    <row r="22313" spans="1:11" x14ac:dyDescent="0.3">
      <c r="A22313" s="1" t="s">
        <v>2525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  <c r="K22313" s="1" t="s">
        <v>5324</v>
      </c>
    </row>
    <row r="22314" spans="1:11" x14ac:dyDescent="0.3">
      <c r="A22314" s="1" t="s">
        <v>2525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  <c r="K22314" s="1" t="s">
        <v>5324</v>
      </c>
    </row>
    <row r="22315" spans="1:11" x14ac:dyDescent="0.3">
      <c r="A22315" s="1" t="s">
        <v>2525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  <c r="K22315" s="1" t="s">
        <v>5324</v>
      </c>
    </row>
    <row r="22316" spans="1:11" x14ac:dyDescent="0.3">
      <c r="A22316" s="1" t="s">
        <v>2525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  <c r="K22316" s="1" t="s">
        <v>5324</v>
      </c>
    </row>
    <row r="22317" spans="1:11" x14ac:dyDescent="0.3">
      <c r="A22317" s="1" t="s">
        <v>4904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  <c r="K22317" s="1" t="s">
        <v>5324</v>
      </c>
    </row>
    <row r="22318" spans="1:11" x14ac:dyDescent="0.3">
      <c r="A22318" s="1" t="s">
        <v>2526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  <c r="K22318" s="1" t="s">
        <v>5324</v>
      </c>
    </row>
    <row r="22319" spans="1:11" x14ac:dyDescent="0.3">
      <c r="A22319" s="1" t="s">
        <v>4905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  <c r="K22319" s="1" t="s">
        <v>5324</v>
      </c>
    </row>
    <row r="22320" spans="1:11" x14ac:dyDescent="0.3">
      <c r="A22320" s="1" t="s">
        <v>2657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  <c r="K22320" s="1" t="s">
        <v>5324</v>
      </c>
    </row>
    <row r="22321" spans="1:11" x14ac:dyDescent="0.3">
      <c r="A22321" s="1" t="s">
        <v>2657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  <c r="K22321" s="1" t="s">
        <v>5324</v>
      </c>
    </row>
    <row r="22322" spans="1:11" x14ac:dyDescent="0.3">
      <c r="A22322" s="1" t="s">
        <v>2657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  <c r="K22322" s="1" t="s">
        <v>5324</v>
      </c>
    </row>
    <row r="22323" spans="1:11" x14ac:dyDescent="0.3">
      <c r="A22323" s="1" t="s">
        <v>2657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  <c r="K22323" s="1" t="s">
        <v>5324</v>
      </c>
    </row>
    <row r="22324" spans="1:11" x14ac:dyDescent="0.3">
      <c r="A22324" s="1" t="s">
        <v>2657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  <c r="K22324" s="1" t="s">
        <v>5324</v>
      </c>
    </row>
    <row r="22325" spans="1:11" x14ac:dyDescent="0.3">
      <c r="A22325" s="1" t="s">
        <v>2657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  <c r="K22325" s="1" t="s">
        <v>5324</v>
      </c>
    </row>
    <row r="22326" spans="1:11" x14ac:dyDescent="0.3">
      <c r="A22326" s="1" t="s">
        <v>2657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  <c r="K22326" s="1" t="s">
        <v>5324</v>
      </c>
    </row>
    <row r="22327" spans="1:11" x14ac:dyDescent="0.3">
      <c r="A22327" s="1" t="s">
        <v>2657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  <c r="K22327" s="1" t="s">
        <v>5324</v>
      </c>
    </row>
    <row r="22328" spans="1:11" x14ac:dyDescent="0.3">
      <c r="A22328" s="1" t="s">
        <v>2528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  <c r="K22328" s="1" t="s">
        <v>5324</v>
      </c>
    </row>
    <row r="22329" spans="1:11" x14ac:dyDescent="0.3">
      <c r="A22329" s="1" t="s">
        <v>2528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  <c r="K22329" s="1" t="s">
        <v>5324</v>
      </c>
    </row>
    <row r="22330" spans="1:11" x14ac:dyDescent="0.3">
      <c r="A22330" s="1" t="s">
        <v>2528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  <c r="K22330" s="1" t="s">
        <v>5324</v>
      </c>
    </row>
    <row r="22331" spans="1:11" x14ac:dyDescent="0.3">
      <c r="A22331" s="1" t="s">
        <v>2528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  <c r="K22331" s="1" t="s">
        <v>5324</v>
      </c>
    </row>
    <row r="22332" spans="1:11" x14ac:dyDescent="0.3">
      <c r="A22332" s="1" t="s">
        <v>2528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  <c r="K22332" s="1" t="s">
        <v>5324</v>
      </c>
    </row>
    <row r="22333" spans="1:11" x14ac:dyDescent="0.3">
      <c r="A22333" s="1" t="s">
        <v>2529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  <c r="K22333" s="1" t="s">
        <v>5324</v>
      </c>
    </row>
    <row r="22334" spans="1:11" x14ac:dyDescent="0.3">
      <c r="A22334" s="1" t="s">
        <v>2529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  <c r="K22334" s="1" t="s">
        <v>5324</v>
      </c>
    </row>
    <row r="22335" spans="1:11" x14ac:dyDescent="0.3">
      <c r="A22335" s="1" t="s">
        <v>2530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  <c r="K22335" s="1" t="s">
        <v>5324</v>
      </c>
    </row>
    <row r="22336" spans="1:11" x14ac:dyDescent="0.3">
      <c r="A22336" s="1" t="s">
        <v>2530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  <c r="K22336" s="1" t="s">
        <v>5324</v>
      </c>
    </row>
    <row r="22337" spans="1:11" x14ac:dyDescent="0.3">
      <c r="A22337" s="1" t="s">
        <v>2530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  <c r="K22337" s="1" t="s">
        <v>5324</v>
      </c>
    </row>
    <row r="22338" spans="1:11" x14ac:dyDescent="0.3">
      <c r="A22338" s="1" t="s">
        <v>2530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  <c r="K22338" s="1" t="s">
        <v>5324</v>
      </c>
    </row>
    <row r="22339" spans="1:11" x14ac:dyDescent="0.3">
      <c r="A22339" s="1" t="s">
        <v>2530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  <c r="K22339" s="1" t="s">
        <v>5324</v>
      </c>
    </row>
    <row r="22340" spans="1:11" x14ac:dyDescent="0.3">
      <c r="A22340" s="1" t="s">
        <v>2531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  <c r="K22340" s="1" t="s">
        <v>5324</v>
      </c>
    </row>
    <row r="22341" spans="1:11" x14ac:dyDescent="0.3">
      <c r="A22341" s="1" t="s">
        <v>2642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  <c r="K22341" s="1" t="s">
        <v>5324</v>
      </c>
    </row>
    <row r="22342" spans="1:11" x14ac:dyDescent="0.3">
      <c r="A22342" s="1" t="s">
        <v>2642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  <c r="K22342" s="1" t="s">
        <v>5324</v>
      </c>
    </row>
    <row r="22343" spans="1:11" x14ac:dyDescent="0.3">
      <c r="A22343" s="1" t="s">
        <v>2642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  <c r="K22343" s="1" t="s">
        <v>5324</v>
      </c>
    </row>
    <row r="22344" spans="1:11" x14ac:dyDescent="0.3">
      <c r="A22344" s="1" t="s">
        <v>2642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  <c r="K22344" s="1" t="s">
        <v>5324</v>
      </c>
    </row>
    <row r="22345" spans="1:11" x14ac:dyDescent="0.3">
      <c r="A22345" s="1" t="s">
        <v>2642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  <c r="K22345" s="1" t="s">
        <v>5324</v>
      </c>
    </row>
    <row r="22346" spans="1:11" x14ac:dyDescent="0.3">
      <c r="A22346" s="1" t="s">
        <v>2642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  <c r="K22346" s="1" t="s">
        <v>5324</v>
      </c>
    </row>
    <row r="22347" spans="1:11" x14ac:dyDescent="0.3">
      <c r="A22347" s="1" t="s">
        <v>2642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  <c r="K22347" s="1" t="s">
        <v>5324</v>
      </c>
    </row>
    <row r="22348" spans="1:11" x14ac:dyDescent="0.3">
      <c r="A22348" s="1" t="s">
        <v>2642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  <c r="K22348" s="1" t="s">
        <v>5324</v>
      </c>
    </row>
    <row r="22349" spans="1:11" x14ac:dyDescent="0.3">
      <c r="A22349" s="1" t="s">
        <v>4906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  <c r="K22349" s="1" t="s">
        <v>5324</v>
      </c>
    </row>
    <row r="22350" spans="1:11" x14ac:dyDescent="0.3">
      <c r="A22350" s="1" t="s">
        <v>4906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  <c r="K22350" s="1" t="s">
        <v>5324</v>
      </c>
    </row>
    <row r="22351" spans="1:11" x14ac:dyDescent="0.3">
      <c r="A22351" s="1" t="s">
        <v>4906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  <c r="K22351" s="1" t="s">
        <v>5324</v>
      </c>
    </row>
    <row r="22352" spans="1:11" x14ac:dyDescent="0.3">
      <c r="A22352" s="1" t="s">
        <v>2534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  <c r="K22352" s="1" t="s">
        <v>5291</v>
      </c>
    </row>
    <row r="22353" spans="1:11" x14ac:dyDescent="0.3">
      <c r="A22353" s="1" t="s">
        <v>2534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  <c r="K22353" s="1" t="s">
        <v>5291</v>
      </c>
    </row>
    <row r="22354" spans="1:11" x14ac:dyDescent="0.3">
      <c r="A22354" s="1" t="s">
        <v>2534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  <c r="K22354" s="1" t="s">
        <v>5291</v>
      </c>
    </row>
    <row r="22355" spans="1:11" x14ac:dyDescent="0.3">
      <c r="A22355" s="1" t="s">
        <v>2534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  <c r="K22355" s="1" t="s">
        <v>5291</v>
      </c>
    </row>
    <row r="22356" spans="1:11" x14ac:dyDescent="0.3">
      <c r="A22356" s="1" t="s">
        <v>2534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  <c r="K22356" s="1" t="s">
        <v>5291</v>
      </c>
    </row>
    <row r="22357" spans="1:11" x14ac:dyDescent="0.3">
      <c r="A22357" s="1" t="s">
        <v>2534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  <c r="K22357" s="1" t="s">
        <v>5291</v>
      </c>
    </row>
    <row r="22358" spans="1:11" x14ac:dyDescent="0.3">
      <c r="A22358" s="1" t="s">
        <v>2535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  <c r="K22358" s="1" t="s">
        <v>5291</v>
      </c>
    </row>
    <row r="22359" spans="1:11" x14ac:dyDescent="0.3">
      <c r="A22359" s="1" t="s">
        <v>2535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  <c r="K22359" s="1" t="s">
        <v>5291</v>
      </c>
    </row>
    <row r="22360" spans="1:11" x14ac:dyDescent="0.3">
      <c r="A22360" s="1" t="s">
        <v>2535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  <c r="K22360" s="1" t="s">
        <v>5291</v>
      </c>
    </row>
    <row r="22361" spans="1:11" x14ac:dyDescent="0.3">
      <c r="A22361" s="1" t="s">
        <v>2535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  <c r="K22361" s="1" t="s">
        <v>5291</v>
      </c>
    </row>
    <row r="22362" spans="1:11" x14ac:dyDescent="0.3">
      <c r="A22362" s="1" t="s">
        <v>2535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  <c r="K22362" s="1" t="s">
        <v>5291</v>
      </c>
    </row>
    <row r="22363" spans="1:11" x14ac:dyDescent="0.3">
      <c r="A22363" s="1" t="s">
        <v>2535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  <c r="K22363" s="1" t="s">
        <v>5291</v>
      </c>
    </row>
    <row r="22364" spans="1:11" x14ac:dyDescent="0.3">
      <c r="A22364" s="1" t="s">
        <v>2535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  <c r="K22364" s="1" t="s">
        <v>5291</v>
      </c>
    </row>
    <row r="22365" spans="1:11" x14ac:dyDescent="0.3">
      <c r="A22365" s="1" t="s">
        <v>2536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  <c r="K22365" s="1" t="s">
        <v>5291</v>
      </c>
    </row>
    <row r="22366" spans="1:11" x14ac:dyDescent="0.3">
      <c r="A22366" s="1" t="s">
        <v>2536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  <c r="K22366" s="1" t="s">
        <v>5291</v>
      </c>
    </row>
    <row r="22367" spans="1:11" x14ac:dyDescent="0.3">
      <c r="A22367" s="1" t="s">
        <v>2536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  <c r="K22367" s="1" t="s">
        <v>5291</v>
      </c>
    </row>
    <row r="22368" spans="1:11" x14ac:dyDescent="0.3">
      <c r="A22368" s="1" t="s">
        <v>2536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  <c r="K22368" s="1" t="s">
        <v>5291</v>
      </c>
    </row>
    <row r="22369" spans="1:11" x14ac:dyDescent="0.3">
      <c r="A22369" s="1" t="s">
        <v>2536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  <c r="K22369" s="1" t="s">
        <v>5291</v>
      </c>
    </row>
    <row r="22370" spans="1:11" x14ac:dyDescent="0.3">
      <c r="A22370" s="1" t="s">
        <v>2537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  <c r="K22370" s="1" t="s">
        <v>5291</v>
      </c>
    </row>
    <row r="22371" spans="1:11" x14ac:dyDescent="0.3">
      <c r="A22371" s="1" t="s">
        <v>2537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  <c r="K22371" s="1" t="s">
        <v>5291</v>
      </c>
    </row>
    <row r="22372" spans="1:11" x14ac:dyDescent="0.3">
      <c r="A22372" s="1" t="s">
        <v>2537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  <c r="K22372" s="1" t="s">
        <v>5291</v>
      </c>
    </row>
    <row r="22373" spans="1:11" x14ac:dyDescent="0.3">
      <c r="A22373" s="1" t="s">
        <v>2537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  <c r="K22373" s="1" t="s">
        <v>5291</v>
      </c>
    </row>
    <row r="22374" spans="1:11" x14ac:dyDescent="0.3">
      <c r="A22374" s="1" t="s">
        <v>2537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  <c r="K22374" s="1" t="s">
        <v>5291</v>
      </c>
    </row>
    <row r="22375" spans="1:11" x14ac:dyDescent="0.3">
      <c r="A22375" s="1" t="s">
        <v>2538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  <c r="K22375" s="1" t="s">
        <v>5291</v>
      </c>
    </row>
    <row r="22376" spans="1:11" x14ac:dyDescent="0.3">
      <c r="A22376" s="1" t="s">
        <v>2538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  <c r="K22376" s="1" t="s">
        <v>5291</v>
      </c>
    </row>
    <row r="22377" spans="1:11" x14ac:dyDescent="0.3">
      <c r="A22377" s="1" t="s">
        <v>2665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  <c r="K22377" s="1" t="s">
        <v>5291</v>
      </c>
    </row>
    <row r="22378" spans="1:11" x14ac:dyDescent="0.3">
      <c r="A22378" s="1" t="s">
        <v>2665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  <c r="K22378" s="1" t="s">
        <v>5291</v>
      </c>
    </row>
    <row r="22379" spans="1:11" x14ac:dyDescent="0.3">
      <c r="A22379" s="1" t="s">
        <v>2665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  <c r="K22379" s="1" t="s">
        <v>5291</v>
      </c>
    </row>
    <row r="22380" spans="1:11" x14ac:dyDescent="0.3">
      <c r="A22380" s="1" t="s">
        <v>2665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  <c r="K22380" s="1" t="s">
        <v>5291</v>
      </c>
    </row>
    <row r="22381" spans="1:11" x14ac:dyDescent="0.3">
      <c r="A22381" s="1" t="s">
        <v>2665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  <c r="K22381" s="1" t="s">
        <v>5291</v>
      </c>
    </row>
    <row r="22382" spans="1:11" x14ac:dyDescent="0.3">
      <c r="A22382" s="1" t="s">
        <v>4907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  <c r="K22382" s="1" t="s">
        <v>5293</v>
      </c>
    </row>
    <row r="22383" spans="1:11" x14ac:dyDescent="0.3">
      <c r="A22383" s="1" t="s">
        <v>2539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  <c r="K22383" s="1" t="s">
        <v>5293</v>
      </c>
    </row>
    <row r="22384" spans="1:11" x14ac:dyDescent="0.3">
      <c r="A22384" s="1" t="s">
        <v>2539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  <c r="K22384" s="1" t="s">
        <v>5293</v>
      </c>
    </row>
    <row r="22385" spans="1:11" x14ac:dyDescent="0.3">
      <c r="A22385" s="1" t="s">
        <v>2539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  <c r="K22385" s="1" t="s">
        <v>5293</v>
      </c>
    </row>
    <row r="22386" spans="1:11" x14ac:dyDescent="0.3">
      <c r="A22386" s="1" t="s">
        <v>2539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  <c r="K22386" s="1" t="s">
        <v>5293</v>
      </c>
    </row>
    <row r="22387" spans="1:11" x14ac:dyDescent="0.3">
      <c r="A22387" s="1" t="s">
        <v>2540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  <c r="K22387" s="1" t="s">
        <v>5293</v>
      </c>
    </row>
    <row r="22388" spans="1:11" x14ac:dyDescent="0.3">
      <c r="A22388" s="1" t="s">
        <v>2540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  <c r="K22388" s="1" t="s">
        <v>5293</v>
      </c>
    </row>
    <row r="22389" spans="1:11" x14ac:dyDescent="0.3">
      <c r="A22389" s="1" t="s">
        <v>2540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  <c r="K22389" s="1" t="s">
        <v>5293</v>
      </c>
    </row>
    <row r="22390" spans="1:11" x14ac:dyDescent="0.3">
      <c r="A22390" s="1" t="s">
        <v>2540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  <c r="K22390" s="1" t="s">
        <v>5293</v>
      </c>
    </row>
    <row r="22391" spans="1:11" x14ac:dyDescent="0.3">
      <c r="A22391" s="1" t="s">
        <v>2540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  <c r="K22391" s="1" t="s">
        <v>5293</v>
      </c>
    </row>
    <row r="22392" spans="1:11" x14ac:dyDescent="0.3">
      <c r="A22392" s="1" t="s">
        <v>2540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  <c r="K22392" s="1" t="s">
        <v>5293</v>
      </c>
    </row>
    <row r="22393" spans="1:11" x14ac:dyDescent="0.3">
      <c r="A22393" s="1" t="s">
        <v>2540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  <c r="K22393" s="1" t="s">
        <v>5293</v>
      </c>
    </row>
    <row r="22394" spans="1:11" x14ac:dyDescent="0.3">
      <c r="A22394" s="1" t="s">
        <v>2540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  <c r="K22394" s="1" t="s">
        <v>5293</v>
      </c>
    </row>
    <row r="22395" spans="1:11" x14ac:dyDescent="0.3">
      <c r="A22395" s="1" t="s">
        <v>2540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  <c r="K22395" s="1" t="s">
        <v>5293</v>
      </c>
    </row>
    <row r="22396" spans="1:11" x14ac:dyDescent="0.3">
      <c r="A22396" s="1" t="s">
        <v>2540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  <c r="K22396" s="1" t="s">
        <v>5293</v>
      </c>
    </row>
    <row r="22397" spans="1:11" x14ac:dyDescent="0.3">
      <c r="A22397" s="1" t="s">
        <v>2540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  <c r="K22397" s="1" t="s">
        <v>5293</v>
      </c>
    </row>
    <row r="22398" spans="1:11" x14ac:dyDescent="0.3">
      <c r="A22398" s="1" t="s">
        <v>2540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  <c r="K22398" s="1" t="s">
        <v>5293</v>
      </c>
    </row>
    <row r="22399" spans="1:11" x14ac:dyDescent="0.3">
      <c r="A22399" s="1" t="s">
        <v>2540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  <c r="K22399" s="1" t="s">
        <v>5293</v>
      </c>
    </row>
    <row r="22400" spans="1:11" x14ac:dyDescent="0.3">
      <c r="A22400" s="1" t="s">
        <v>2541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  <c r="K22400" s="1" t="s">
        <v>5293</v>
      </c>
    </row>
    <row r="22401" spans="1:11" x14ac:dyDescent="0.3">
      <c r="A22401" s="1" t="s">
        <v>2541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  <c r="K22401" s="1" t="s">
        <v>5293</v>
      </c>
    </row>
    <row r="22402" spans="1:11" x14ac:dyDescent="0.3">
      <c r="A22402" s="1" t="s">
        <v>2541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  <c r="K22402" s="1" t="s">
        <v>5293</v>
      </c>
    </row>
    <row r="22403" spans="1:11" x14ac:dyDescent="0.3">
      <c r="A22403" s="1" t="s">
        <v>2541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  <c r="K22403" s="1" t="s">
        <v>5293</v>
      </c>
    </row>
    <row r="22404" spans="1:11" x14ac:dyDescent="0.3">
      <c r="A22404" s="1" t="s">
        <v>4908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  <c r="K22404" s="1" t="s">
        <v>5293</v>
      </c>
    </row>
    <row r="22405" spans="1:11" x14ac:dyDescent="0.3">
      <c r="A22405" s="1" t="s">
        <v>4908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  <c r="K22405" s="1" t="s">
        <v>5293</v>
      </c>
    </row>
    <row r="22406" spans="1:11" x14ac:dyDescent="0.3">
      <c r="A22406" s="1" t="s">
        <v>4909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  <c r="K22406" s="1" t="s">
        <v>5293</v>
      </c>
    </row>
    <row r="22407" spans="1:11" x14ac:dyDescent="0.3">
      <c r="A22407" s="1" t="s">
        <v>2542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  <c r="K22407" s="1" t="s">
        <v>5293</v>
      </c>
    </row>
    <row r="22408" spans="1:11" x14ac:dyDescent="0.3">
      <c r="A22408" s="1" t="s">
        <v>2542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  <c r="K22408" s="1" t="s">
        <v>5293</v>
      </c>
    </row>
    <row r="22409" spans="1:11" x14ac:dyDescent="0.3">
      <c r="A22409" s="1" t="s">
        <v>2542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  <c r="K22409" s="1" t="s">
        <v>5293</v>
      </c>
    </row>
    <row r="22410" spans="1:11" x14ac:dyDescent="0.3">
      <c r="A22410" s="1" t="s">
        <v>2542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  <c r="K22410" s="1" t="s">
        <v>5293</v>
      </c>
    </row>
    <row r="22411" spans="1:11" x14ac:dyDescent="0.3">
      <c r="A22411" s="1" t="s">
        <v>2542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  <c r="K22411" s="1" t="s">
        <v>5293</v>
      </c>
    </row>
    <row r="22412" spans="1:11" x14ac:dyDescent="0.3">
      <c r="A22412" s="1" t="s">
        <v>2542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  <c r="K22412" s="1" t="s">
        <v>5293</v>
      </c>
    </row>
    <row r="22413" spans="1:11" x14ac:dyDescent="0.3">
      <c r="A22413" s="1" t="s">
        <v>4910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  <c r="K22413" s="1" t="s">
        <v>5293</v>
      </c>
    </row>
    <row r="22414" spans="1:11" x14ac:dyDescent="0.3">
      <c r="A22414" s="1" t="s">
        <v>2543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  <c r="K22414" s="1" t="s">
        <v>5293</v>
      </c>
    </row>
    <row r="22415" spans="1:11" x14ac:dyDescent="0.3">
      <c r="A22415" s="1" t="s">
        <v>2543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  <c r="K22415" s="1" t="s">
        <v>5293</v>
      </c>
    </row>
    <row r="22416" spans="1:11" x14ac:dyDescent="0.3">
      <c r="A22416" s="1" t="s">
        <v>2544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  <c r="K22416" s="1" t="s">
        <v>5293</v>
      </c>
    </row>
    <row r="22417" spans="1:11" x14ac:dyDescent="0.3">
      <c r="A22417" s="1" t="s">
        <v>2544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  <c r="K22417" s="1" t="s">
        <v>5293</v>
      </c>
    </row>
    <row r="22418" spans="1:11" x14ac:dyDescent="0.3">
      <c r="A22418" s="1" t="s">
        <v>2545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  <c r="K22418" s="1" t="s">
        <v>5293</v>
      </c>
    </row>
    <row r="22419" spans="1:11" x14ac:dyDescent="0.3">
      <c r="A22419" s="1" t="s">
        <v>2545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  <c r="K22419" s="1" t="s">
        <v>5293</v>
      </c>
    </row>
    <row r="22420" spans="1:11" x14ac:dyDescent="0.3">
      <c r="A22420" s="1" t="s">
        <v>2545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  <c r="K22420" s="1" t="s">
        <v>5293</v>
      </c>
    </row>
    <row r="22421" spans="1:11" x14ac:dyDescent="0.3">
      <c r="A22421" s="1" t="s">
        <v>2545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  <c r="K22421" s="1" t="s">
        <v>5293</v>
      </c>
    </row>
    <row r="22422" spans="1:11" x14ac:dyDescent="0.3">
      <c r="A22422" s="1" t="s">
        <v>2545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  <c r="K22422" s="1" t="s">
        <v>5293</v>
      </c>
    </row>
    <row r="22423" spans="1:11" x14ac:dyDescent="0.3">
      <c r="A22423" s="1" t="s">
        <v>2545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  <c r="K22423" s="1" t="s">
        <v>5293</v>
      </c>
    </row>
    <row r="22424" spans="1:11" x14ac:dyDescent="0.3">
      <c r="A22424" s="1" t="s">
        <v>2546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  <c r="K22424" s="1" t="s">
        <v>5293</v>
      </c>
    </row>
    <row r="22425" spans="1:11" x14ac:dyDescent="0.3">
      <c r="A22425" s="1" t="s">
        <v>2547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  <c r="K22425" s="1" t="s">
        <v>5293</v>
      </c>
    </row>
    <row r="22426" spans="1:11" x14ac:dyDescent="0.3">
      <c r="A22426" s="1" t="s">
        <v>2547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  <c r="K22426" s="1" t="s">
        <v>5293</v>
      </c>
    </row>
    <row r="22427" spans="1:11" x14ac:dyDescent="0.3">
      <c r="A22427" s="1" t="s">
        <v>2547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  <c r="K22427" s="1" t="s">
        <v>5293</v>
      </c>
    </row>
    <row r="22428" spans="1:11" x14ac:dyDescent="0.3">
      <c r="A22428" s="1" t="s">
        <v>2547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  <c r="K22428" s="1" t="s">
        <v>5293</v>
      </c>
    </row>
    <row r="22429" spans="1:11" x14ac:dyDescent="0.3">
      <c r="A22429" s="1" t="s">
        <v>2547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  <c r="K22429" s="1" t="s">
        <v>5293</v>
      </c>
    </row>
    <row r="22430" spans="1:11" x14ac:dyDescent="0.3">
      <c r="A22430" s="1" t="s">
        <v>2547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  <c r="K22430" s="1" t="s">
        <v>5293</v>
      </c>
    </row>
    <row r="22431" spans="1:11" x14ac:dyDescent="0.3">
      <c r="A22431" s="1" t="s">
        <v>2547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  <c r="K22431" s="1" t="s">
        <v>5293</v>
      </c>
    </row>
    <row r="22432" spans="1:11" x14ac:dyDescent="0.3">
      <c r="A22432" s="1" t="s">
        <v>2547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  <c r="K22432" s="1" t="s">
        <v>5293</v>
      </c>
    </row>
    <row r="22433" spans="1:11" x14ac:dyDescent="0.3">
      <c r="A22433" s="1" t="s">
        <v>2548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  <c r="K22433" s="1" t="s">
        <v>5293</v>
      </c>
    </row>
    <row r="22434" spans="1:11" x14ac:dyDescent="0.3">
      <c r="A22434" s="1" t="s">
        <v>2548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  <c r="K22434" s="1" t="s">
        <v>5293</v>
      </c>
    </row>
    <row r="22435" spans="1:11" x14ac:dyDescent="0.3">
      <c r="A22435" s="1" t="s">
        <v>2548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  <c r="K22435" s="1" t="s">
        <v>5293</v>
      </c>
    </row>
    <row r="22436" spans="1:11" x14ac:dyDescent="0.3">
      <c r="A22436" s="1" t="s">
        <v>2548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  <c r="K22436" s="1" t="s">
        <v>5293</v>
      </c>
    </row>
    <row r="22437" spans="1:11" x14ac:dyDescent="0.3">
      <c r="A22437" s="1" t="s">
        <v>2548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  <c r="K22437" s="1" t="s">
        <v>5293</v>
      </c>
    </row>
    <row r="22438" spans="1:11" x14ac:dyDescent="0.3">
      <c r="A22438" s="1" t="s">
        <v>2548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  <c r="K22438" s="1" t="s">
        <v>5293</v>
      </c>
    </row>
    <row r="22439" spans="1:11" x14ac:dyDescent="0.3">
      <c r="A22439" s="1" t="s">
        <v>2548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  <c r="K22439" s="1" t="s">
        <v>5293</v>
      </c>
    </row>
    <row r="22440" spans="1:11" x14ac:dyDescent="0.3">
      <c r="A22440" s="1" t="s">
        <v>2548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  <c r="K22440" s="1" t="s">
        <v>5293</v>
      </c>
    </row>
    <row r="22441" spans="1:11" x14ac:dyDescent="0.3">
      <c r="A22441" s="1" t="s">
        <v>2549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  <c r="K22441" s="1" t="s">
        <v>5293</v>
      </c>
    </row>
    <row r="22442" spans="1:11" x14ac:dyDescent="0.3">
      <c r="A22442" s="1" t="s">
        <v>2549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  <c r="K22442" s="1" t="s">
        <v>5293</v>
      </c>
    </row>
    <row r="22443" spans="1:11" x14ac:dyDescent="0.3">
      <c r="A22443" s="1" t="s">
        <v>2549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  <c r="K22443" s="1" t="s">
        <v>5293</v>
      </c>
    </row>
    <row r="22444" spans="1:11" x14ac:dyDescent="0.3">
      <c r="A22444" s="1" t="s">
        <v>2549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  <c r="K22444" s="1" t="s">
        <v>5293</v>
      </c>
    </row>
    <row r="22445" spans="1:11" x14ac:dyDescent="0.3">
      <c r="A22445" s="1" t="s">
        <v>2549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  <c r="K22445" s="1" t="s">
        <v>5293</v>
      </c>
    </row>
    <row r="22446" spans="1:11" x14ac:dyDescent="0.3">
      <c r="A22446" s="1" t="s">
        <v>2550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  <c r="K22446" s="1" t="s">
        <v>5293</v>
      </c>
    </row>
    <row r="22447" spans="1:11" x14ac:dyDescent="0.3">
      <c r="A22447" s="1" t="s">
        <v>2550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  <c r="K22447" s="1" t="s">
        <v>5293</v>
      </c>
    </row>
    <row r="22448" spans="1:11" x14ac:dyDescent="0.3">
      <c r="A22448" s="1" t="s">
        <v>2550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  <c r="K22448" s="1" t="s">
        <v>5293</v>
      </c>
    </row>
    <row r="22449" spans="1:11" x14ac:dyDescent="0.3">
      <c r="A22449" s="1" t="s">
        <v>2550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  <c r="K22449" s="1" t="s">
        <v>5293</v>
      </c>
    </row>
    <row r="22450" spans="1:11" x14ac:dyDescent="0.3">
      <c r="A22450" s="1" t="s">
        <v>2551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  <c r="K22450" s="1" t="s">
        <v>5287</v>
      </c>
    </row>
    <row r="22451" spans="1:11" x14ac:dyDescent="0.3">
      <c r="A22451" s="1" t="s">
        <v>2551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  <c r="K22451" s="1" t="s">
        <v>5287</v>
      </c>
    </row>
    <row r="22452" spans="1:11" x14ac:dyDescent="0.3">
      <c r="A22452" s="1" t="s">
        <v>2551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  <c r="K22452" s="1" t="s">
        <v>5287</v>
      </c>
    </row>
    <row r="22453" spans="1:11" x14ac:dyDescent="0.3">
      <c r="A22453" s="1" t="s">
        <v>2551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  <c r="K22453" s="1" t="s">
        <v>5287</v>
      </c>
    </row>
    <row r="22454" spans="1:11" x14ac:dyDescent="0.3">
      <c r="A22454" s="1" t="s">
        <v>2551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  <c r="K22454" s="1" t="s">
        <v>5287</v>
      </c>
    </row>
    <row r="22455" spans="1:11" x14ac:dyDescent="0.3">
      <c r="A22455" s="1" t="s">
        <v>2551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  <c r="K22455" s="1" t="s">
        <v>5287</v>
      </c>
    </row>
    <row r="22456" spans="1:11" x14ac:dyDescent="0.3">
      <c r="A22456" s="1" t="s">
        <v>2551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  <c r="K22456" s="1" t="s">
        <v>5287</v>
      </c>
    </row>
    <row r="22457" spans="1:11" x14ac:dyDescent="0.3">
      <c r="A22457" s="1" t="s">
        <v>2551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  <c r="K22457" s="1" t="s">
        <v>5287</v>
      </c>
    </row>
    <row r="22458" spans="1:11" x14ac:dyDescent="0.3">
      <c r="A22458" s="1" t="s">
        <v>2551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  <c r="K22458" s="1" t="s">
        <v>5287</v>
      </c>
    </row>
    <row r="22459" spans="1:11" x14ac:dyDescent="0.3">
      <c r="A22459" s="1" t="s">
        <v>2551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  <c r="K22459" s="1" t="s">
        <v>5287</v>
      </c>
    </row>
    <row r="22460" spans="1:11" x14ac:dyDescent="0.3">
      <c r="A22460" s="1" t="s">
        <v>2551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  <c r="K22460" s="1" t="s">
        <v>5287</v>
      </c>
    </row>
    <row r="22461" spans="1:11" x14ac:dyDescent="0.3">
      <c r="A22461" s="1" t="s">
        <v>2552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  <c r="K22461" s="1" t="s">
        <v>5287</v>
      </c>
    </row>
    <row r="22462" spans="1:11" x14ac:dyDescent="0.3">
      <c r="A22462" s="1" t="s">
        <v>2552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  <c r="K22462" s="1" t="s">
        <v>5287</v>
      </c>
    </row>
    <row r="22463" spans="1:11" x14ac:dyDescent="0.3">
      <c r="A22463" s="1" t="s">
        <v>2552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  <c r="K22463" s="1" t="s">
        <v>5287</v>
      </c>
    </row>
    <row r="22464" spans="1:11" x14ac:dyDescent="0.3">
      <c r="A22464" s="1" t="s">
        <v>2552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  <c r="K22464" s="1" t="s">
        <v>5287</v>
      </c>
    </row>
    <row r="22465" spans="1:11" x14ac:dyDescent="0.3">
      <c r="A22465" s="1" t="s">
        <v>2553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  <c r="K22465" s="1" t="s">
        <v>5287</v>
      </c>
    </row>
    <row r="22466" spans="1:11" x14ac:dyDescent="0.3">
      <c r="A22466" s="1" t="s">
        <v>2553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  <c r="K22466" s="1" t="s">
        <v>5287</v>
      </c>
    </row>
    <row r="22467" spans="1:11" x14ac:dyDescent="0.3">
      <c r="A22467" s="1" t="s">
        <v>2553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  <c r="K22467" s="1" t="s">
        <v>5287</v>
      </c>
    </row>
    <row r="22468" spans="1:11" x14ac:dyDescent="0.3">
      <c r="A22468" s="1" t="s">
        <v>4911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  <c r="K22468" s="1" t="s">
        <v>5287</v>
      </c>
    </row>
    <row r="22469" spans="1:11" x14ac:dyDescent="0.3">
      <c r="A22469" s="1" t="s">
        <v>4911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  <c r="K22469" s="1" t="s">
        <v>5287</v>
      </c>
    </row>
    <row r="22470" spans="1:11" x14ac:dyDescent="0.3">
      <c r="A22470" s="1" t="s">
        <v>4911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  <c r="K22470" s="1" t="s">
        <v>5287</v>
      </c>
    </row>
    <row r="22471" spans="1:11" x14ac:dyDescent="0.3">
      <c r="A22471" s="1" t="s">
        <v>2554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  <c r="K22471" s="1" t="s">
        <v>5287</v>
      </c>
    </row>
    <row r="22472" spans="1:11" x14ac:dyDescent="0.3">
      <c r="A22472" s="1" t="s">
        <v>2658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  <c r="K22472" s="1" t="s">
        <v>5287</v>
      </c>
    </row>
    <row r="22473" spans="1:11" x14ac:dyDescent="0.3">
      <c r="A22473" s="1" t="s">
        <v>2658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  <c r="K22473" s="1" t="s">
        <v>5287</v>
      </c>
    </row>
    <row r="22474" spans="1:11" x14ac:dyDescent="0.3">
      <c r="A22474" s="1" t="s">
        <v>2658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  <c r="K22474" s="1" t="s">
        <v>5287</v>
      </c>
    </row>
    <row r="22475" spans="1:11" x14ac:dyDescent="0.3">
      <c r="A22475" s="1" t="s">
        <v>2658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  <c r="K22475" s="1" t="s">
        <v>5287</v>
      </c>
    </row>
    <row r="22476" spans="1:11" x14ac:dyDescent="0.3">
      <c r="A22476" s="1" t="s">
        <v>2658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  <c r="K22476" s="1" t="s">
        <v>5287</v>
      </c>
    </row>
    <row r="22477" spans="1:11" x14ac:dyDescent="0.3">
      <c r="A22477" s="1" t="s">
        <v>2658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  <c r="K22477" s="1" t="s">
        <v>5287</v>
      </c>
    </row>
    <row r="22478" spans="1:11" x14ac:dyDescent="0.3">
      <c r="A22478" s="1" t="s">
        <v>2658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  <c r="K22478" s="1" t="s">
        <v>5287</v>
      </c>
    </row>
    <row r="22479" spans="1:11" x14ac:dyDescent="0.3">
      <c r="A22479" s="1" t="s">
        <v>4912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  <c r="K22479" s="1" t="s">
        <v>5287</v>
      </c>
    </row>
    <row r="22480" spans="1:11" x14ac:dyDescent="0.3">
      <c r="A22480" s="1" t="s">
        <v>2556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  <c r="K22480" s="1" t="s">
        <v>5287</v>
      </c>
    </row>
    <row r="22481" spans="1:11" x14ac:dyDescent="0.3">
      <c r="A22481" s="1" t="s">
        <v>2556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  <c r="K22481" s="1" t="s">
        <v>5287</v>
      </c>
    </row>
    <row r="22482" spans="1:11" x14ac:dyDescent="0.3">
      <c r="A22482" s="1" t="s">
        <v>2556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  <c r="K22482" s="1" t="s">
        <v>5287</v>
      </c>
    </row>
    <row r="22483" spans="1:11" x14ac:dyDescent="0.3">
      <c r="A22483" s="1" t="s">
        <v>2557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  <c r="K22483" s="1" t="s">
        <v>5287</v>
      </c>
    </row>
    <row r="22484" spans="1:11" x14ac:dyDescent="0.3">
      <c r="A22484" s="1" t="s">
        <v>2557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  <c r="K22484" s="1" t="s">
        <v>5287</v>
      </c>
    </row>
    <row r="22485" spans="1:11" x14ac:dyDescent="0.3">
      <c r="A22485" s="1" t="s">
        <v>2557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  <c r="K22485" s="1" t="s">
        <v>5287</v>
      </c>
    </row>
    <row r="22486" spans="1:11" x14ac:dyDescent="0.3">
      <c r="A22486" s="1" t="s">
        <v>2557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  <c r="K22486" s="1" t="s">
        <v>5287</v>
      </c>
    </row>
    <row r="22487" spans="1:11" x14ac:dyDescent="0.3">
      <c r="A22487" s="1" t="s">
        <v>2557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  <c r="K22487" s="1" t="s">
        <v>5287</v>
      </c>
    </row>
    <row r="22488" spans="1:11" x14ac:dyDescent="0.3">
      <c r="A22488" s="1" t="s">
        <v>2557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  <c r="K22488" s="1" t="s">
        <v>5287</v>
      </c>
    </row>
    <row r="22489" spans="1:11" x14ac:dyDescent="0.3">
      <c r="A22489" s="1" t="s">
        <v>2557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  <c r="K22489" s="1" t="s">
        <v>5287</v>
      </c>
    </row>
    <row r="22490" spans="1:11" x14ac:dyDescent="0.3">
      <c r="A22490" s="1" t="s">
        <v>2557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  <c r="K22490" s="1" t="s">
        <v>5287</v>
      </c>
    </row>
    <row r="22491" spans="1:11" x14ac:dyDescent="0.3">
      <c r="A22491" s="1" t="s">
        <v>2558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  <c r="K22491" s="1" t="s">
        <v>5287</v>
      </c>
    </row>
    <row r="22492" spans="1:11" x14ac:dyDescent="0.3">
      <c r="A22492" s="1" t="s">
        <v>2559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  <c r="K22492" s="1" t="s">
        <v>5287</v>
      </c>
    </row>
    <row r="22493" spans="1:11" x14ac:dyDescent="0.3">
      <c r="A22493" s="1" t="s">
        <v>2559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  <c r="K22493" s="1" t="s">
        <v>5287</v>
      </c>
    </row>
    <row r="22494" spans="1:11" x14ac:dyDescent="0.3">
      <c r="A22494" s="1" t="s">
        <v>2559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  <c r="K22494" s="1" t="s">
        <v>5287</v>
      </c>
    </row>
    <row r="22495" spans="1:11" x14ac:dyDescent="0.3">
      <c r="A22495" s="1" t="s">
        <v>4913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  <c r="K22495" s="1" t="s">
        <v>5287</v>
      </c>
    </row>
    <row r="22496" spans="1:11" x14ac:dyDescent="0.3">
      <c r="A22496" s="1" t="s">
        <v>2560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  <c r="K22496" s="1" t="s">
        <v>5287</v>
      </c>
    </row>
    <row r="22497" spans="1:11" x14ac:dyDescent="0.3">
      <c r="A22497" s="1" t="s">
        <v>2560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  <c r="K22497" s="1" t="s">
        <v>5287</v>
      </c>
    </row>
    <row r="22498" spans="1:11" x14ac:dyDescent="0.3">
      <c r="A22498" s="1" t="s">
        <v>2560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  <c r="K22498" s="1" t="s">
        <v>5287</v>
      </c>
    </row>
    <row r="22499" spans="1:11" x14ac:dyDescent="0.3">
      <c r="A22499" s="1" t="s">
        <v>2560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  <c r="K22499" s="1" t="s">
        <v>5287</v>
      </c>
    </row>
    <row r="22500" spans="1:11" x14ac:dyDescent="0.3">
      <c r="A22500" s="1" t="s">
        <v>2643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  <c r="K22500" s="1" t="s">
        <v>5287</v>
      </c>
    </row>
    <row r="22501" spans="1:11" x14ac:dyDescent="0.3">
      <c r="A22501" s="1" t="s">
        <v>2643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  <c r="K22501" s="1" t="s">
        <v>5287</v>
      </c>
    </row>
    <row r="22502" spans="1:11" x14ac:dyDescent="0.3">
      <c r="A22502" s="1" t="s">
        <v>2643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  <c r="K22502" s="1" t="s">
        <v>5287</v>
      </c>
    </row>
    <row r="22503" spans="1:11" x14ac:dyDescent="0.3">
      <c r="A22503" s="1" t="s">
        <v>2643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  <c r="K22503" s="1" t="s">
        <v>5287</v>
      </c>
    </row>
    <row r="22504" spans="1:11" x14ac:dyDescent="0.3">
      <c r="A22504" s="1" t="s">
        <v>2643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  <c r="K22504" s="1" t="s">
        <v>5287</v>
      </c>
    </row>
    <row r="22505" spans="1:11" x14ac:dyDescent="0.3">
      <c r="A22505" s="1" t="s">
        <v>2643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  <c r="K22505" s="1" t="s">
        <v>5287</v>
      </c>
    </row>
    <row r="22506" spans="1:11" x14ac:dyDescent="0.3">
      <c r="A22506" s="1" t="s">
        <v>2643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  <c r="K22506" s="1" t="s">
        <v>5287</v>
      </c>
    </row>
    <row r="22507" spans="1:11" x14ac:dyDescent="0.3">
      <c r="A22507" s="1" t="s">
        <v>2643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  <c r="K22507" s="1" t="s">
        <v>5287</v>
      </c>
    </row>
    <row r="22508" spans="1:11" x14ac:dyDescent="0.3">
      <c r="A22508" s="1" t="s">
        <v>2643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  <c r="K22508" s="1" t="s">
        <v>5287</v>
      </c>
    </row>
    <row r="22509" spans="1:11" x14ac:dyDescent="0.3">
      <c r="A22509" s="1" t="s">
        <v>2562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  <c r="K22509" s="1" t="s">
        <v>5287</v>
      </c>
    </row>
    <row r="22510" spans="1:11" x14ac:dyDescent="0.3">
      <c r="A22510" s="1" t="s">
        <v>2563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  <c r="K22510" s="1" t="s">
        <v>5287</v>
      </c>
    </row>
    <row r="22511" spans="1:11" x14ac:dyDescent="0.3">
      <c r="A22511" s="1" t="s">
        <v>2563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  <c r="K22511" s="1" t="s">
        <v>5287</v>
      </c>
    </row>
    <row r="22512" spans="1:11" x14ac:dyDescent="0.3">
      <c r="A22512" s="1" t="s">
        <v>2563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  <c r="K22512" s="1" t="s">
        <v>5287</v>
      </c>
    </row>
    <row r="22513" spans="1:11" x14ac:dyDescent="0.3">
      <c r="A22513" s="1" t="s">
        <v>2563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  <c r="K22513" s="1" t="s">
        <v>5287</v>
      </c>
    </row>
    <row r="22514" spans="1:11" x14ac:dyDescent="0.3">
      <c r="A22514" s="1" t="s">
        <v>2563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  <c r="K22514" s="1" t="s">
        <v>5287</v>
      </c>
    </row>
    <row r="22515" spans="1:11" x14ac:dyDescent="0.3">
      <c r="A22515" s="1" t="s">
        <v>2563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  <c r="K22515" s="1" t="s">
        <v>5287</v>
      </c>
    </row>
    <row r="22516" spans="1:11" x14ac:dyDescent="0.3">
      <c r="A22516" s="1" t="s">
        <v>4914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  <c r="K22516" s="1" t="s">
        <v>5287</v>
      </c>
    </row>
    <row r="22517" spans="1:11" x14ac:dyDescent="0.3">
      <c r="A22517" s="1" t="s">
        <v>4914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  <c r="K22517" s="1" t="s">
        <v>5287</v>
      </c>
    </row>
    <row r="22518" spans="1:11" x14ac:dyDescent="0.3">
      <c r="A22518" s="1" t="s">
        <v>4914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  <c r="K22518" s="1" t="s">
        <v>5287</v>
      </c>
    </row>
    <row r="22519" spans="1:11" x14ac:dyDescent="0.3">
      <c r="A22519" s="1" t="s">
        <v>2564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  <c r="K22519" s="1" t="s">
        <v>5287</v>
      </c>
    </row>
    <row r="22520" spans="1:11" x14ac:dyDescent="0.3">
      <c r="A22520" s="1" t="s">
        <v>2565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  <c r="K22520" s="1" t="s">
        <v>5287</v>
      </c>
    </row>
    <row r="22521" spans="1:11" x14ac:dyDescent="0.3">
      <c r="A22521" s="1" t="s">
        <v>2565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  <c r="K22521" s="1" t="s">
        <v>5287</v>
      </c>
    </row>
    <row r="22522" spans="1:11" x14ac:dyDescent="0.3">
      <c r="A22522" s="1" t="s">
        <v>2567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  <c r="K22522" s="1" t="s">
        <v>5292</v>
      </c>
    </row>
    <row r="22523" spans="1:11" x14ac:dyDescent="0.3">
      <c r="A22523" s="1" t="s">
        <v>2567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  <c r="K22523" s="1" t="s">
        <v>5292</v>
      </c>
    </row>
    <row r="22524" spans="1:11" x14ac:dyDescent="0.3">
      <c r="A22524" s="1" t="s">
        <v>2567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  <c r="K22524" s="1" t="s">
        <v>5292</v>
      </c>
    </row>
    <row r="22525" spans="1:11" x14ac:dyDescent="0.3">
      <c r="A22525" s="1" t="s">
        <v>2567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  <c r="K22525" s="1" t="s">
        <v>5292</v>
      </c>
    </row>
    <row r="22526" spans="1:11" x14ac:dyDescent="0.3">
      <c r="A22526" s="1" t="s">
        <v>2568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  <c r="K22526" s="1" t="s">
        <v>5292</v>
      </c>
    </row>
    <row r="22527" spans="1:11" x14ac:dyDescent="0.3">
      <c r="A22527" s="1" t="s">
        <v>2568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  <c r="K22527" s="1" t="s">
        <v>5292</v>
      </c>
    </row>
    <row r="22528" spans="1:11" x14ac:dyDescent="0.3">
      <c r="A22528" s="1" t="s">
        <v>2568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  <c r="K22528" s="1" t="s">
        <v>5292</v>
      </c>
    </row>
    <row r="22529" spans="1:11" x14ac:dyDescent="0.3">
      <c r="A22529" s="1" t="s">
        <v>2569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  <c r="K22529" s="1" t="s">
        <v>5292</v>
      </c>
    </row>
    <row r="22530" spans="1:11" x14ac:dyDescent="0.3">
      <c r="A22530" s="1" t="s">
        <v>2569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  <c r="K22530" s="1" t="s">
        <v>5292</v>
      </c>
    </row>
    <row r="22531" spans="1:11" x14ac:dyDescent="0.3">
      <c r="A22531" s="1" t="s">
        <v>2570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  <c r="K22531" s="1" t="s">
        <v>5292</v>
      </c>
    </row>
    <row r="22532" spans="1:11" x14ac:dyDescent="0.3">
      <c r="A22532" s="1" t="s">
        <v>2570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  <c r="K22532" s="1" t="s">
        <v>5292</v>
      </c>
    </row>
    <row r="22533" spans="1:11" x14ac:dyDescent="0.3">
      <c r="A22533" s="1" t="s">
        <v>2570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  <c r="K22533" s="1" t="s">
        <v>5292</v>
      </c>
    </row>
    <row r="22534" spans="1:11" x14ac:dyDescent="0.3">
      <c r="A22534" s="1" t="s">
        <v>2570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  <c r="K22534" s="1" t="s">
        <v>5292</v>
      </c>
    </row>
    <row r="22535" spans="1:11" x14ac:dyDescent="0.3">
      <c r="A22535" s="1" t="s">
        <v>2570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  <c r="K22535" s="1" t="s">
        <v>5292</v>
      </c>
    </row>
    <row r="22536" spans="1:11" x14ac:dyDescent="0.3">
      <c r="A22536" s="1" t="s">
        <v>2570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  <c r="K22536" s="1" t="s">
        <v>5292</v>
      </c>
    </row>
    <row r="22537" spans="1:11" x14ac:dyDescent="0.3">
      <c r="A22537" s="1" t="s">
        <v>2570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  <c r="K22537" s="1" t="s">
        <v>5292</v>
      </c>
    </row>
    <row r="22538" spans="1:11" x14ac:dyDescent="0.3">
      <c r="A22538" s="1" t="s">
        <v>2570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  <c r="K22538" s="1" t="s">
        <v>5292</v>
      </c>
    </row>
    <row r="22539" spans="1:11" x14ac:dyDescent="0.3">
      <c r="A22539" s="1" t="s">
        <v>2570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  <c r="K22539" s="1" t="s">
        <v>5292</v>
      </c>
    </row>
    <row r="22540" spans="1:11" x14ac:dyDescent="0.3">
      <c r="A22540" s="1" t="s">
        <v>2570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  <c r="K22540" s="1" t="s">
        <v>5292</v>
      </c>
    </row>
    <row r="22541" spans="1:11" x14ac:dyDescent="0.3">
      <c r="A22541" s="1" t="s">
        <v>2570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  <c r="K22541" s="1" t="s">
        <v>5292</v>
      </c>
    </row>
    <row r="22542" spans="1:11" x14ac:dyDescent="0.3">
      <c r="A22542" s="1" t="s">
        <v>2570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  <c r="K22542" s="1" t="s">
        <v>5292</v>
      </c>
    </row>
    <row r="22543" spans="1:11" x14ac:dyDescent="0.3">
      <c r="A22543" s="1" t="s">
        <v>2570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  <c r="K22543" s="1" t="s">
        <v>5292</v>
      </c>
    </row>
    <row r="22544" spans="1:11" x14ac:dyDescent="0.3">
      <c r="A22544" s="1" t="s">
        <v>2666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  <c r="K22544" s="1" t="s">
        <v>5292</v>
      </c>
    </row>
    <row r="22545" spans="1:11" x14ac:dyDescent="0.3">
      <c r="A22545" s="1" t="s">
        <v>2666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  <c r="K22545" s="1" t="s">
        <v>5292</v>
      </c>
    </row>
    <row r="22546" spans="1:11" x14ac:dyDescent="0.3">
      <c r="A22546" s="1" t="s">
        <v>2666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  <c r="K22546" s="1" t="s">
        <v>5292</v>
      </c>
    </row>
    <row r="22547" spans="1:11" x14ac:dyDescent="0.3">
      <c r="A22547" s="1" t="s">
        <v>2666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  <c r="K22547" s="1" t="s">
        <v>5292</v>
      </c>
    </row>
    <row r="22548" spans="1:11" x14ac:dyDescent="0.3">
      <c r="A22548" s="1" t="s">
        <v>2571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  <c r="K22548" s="1" t="s">
        <v>5292</v>
      </c>
    </row>
    <row r="22549" spans="1:11" x14ac:dyDescent="0.3">
      <c r="A22549" s="1" t="s">
        <v>2571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  <c r="K22549" s="1" t="s">
        <v>5292</v>
      </c>
    </row>
    <row r="22550" spans="1:11" x14ac:dyDescent="0.3">
      <c r="A22550" s="1" t="s">
        <v>2572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  <c r="K22550" s="1" t="s">
        <v>5289</v>
      </c>
    </row>
    <row r="22551" spans="1:11" x14ac:dyDescent="0.3">
      <c r="A22551" s="1" t="s">
        <v>2573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  <c r="K22551" s="1" t="s">
        <v>5289</v>
      </c>
    </row>
    <row r="22552" spans="1:11" x14ac:dyDescent="0.3">
      <c r="A22552" s="1" t="s">
        <v>2573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  <c r="K22552" s="1" t="s">
        <v>5289</v>
      </c>
    </row>
    <row r="22553" spans="1:11" x14ac:dyDescent="0.3">
      <c r="A22553" s="1" t="s">
        <v>2573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  <c r="K22553" s="1" t="s">
        <v>5289</v>
      </c>
    </row>
    <row r="22554" spans="1:11" x14ac:dyDescent="0.3">
      <c r="A22554" s="1" t="s">
        <v>2573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  <c r="K22554" s="1" t="s">
        <v>5289</v>
      </c>
    </row>
    <row r="22555" spans="1:11" x14ac:dyDescent="0.3">
      <c r="A22555" s="1" t="s">
        <v>2573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  <c r="K22555" s="1" t="s">
        <v>5289</v>
      </c>
    </row>
    <row r="22556" spans="1:11" x14ac:dyDescent="0.3">
      <c r="A22556" s="1" t="s">
        <v>2573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  <c r="K22556" s="1" t="s">
        <v>5289</v>
      </c>
    </row>
    <row r="22557" spans="1:11" x14ac:dyDescent="0.3">
      <c r="A22557" s="1" t="s">
        <v>2573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  <c r="K22557" s="1" t="s">
        <v>5289</v>
      </c>
    </row>
    <row r="22558" spans="1:11" x14ac:dyDescent="0.3">
      <c r="A22558" s="1" t="s">
        <v>2573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  <c r="K22558" s="1" t="s">
        <v>5289</v>
      </c>
    </row>
    <row r="22559" spans="1:11" x14ac:dyDescent="0.3">
      <c r="A22559" s="1" t="s">
        <v>2573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  <c r="K22559" s="1" t="s">
        <v>5289</v>
      </c>
    </row>
    <row r="22560" spans="1:11" x14ac:dyDescent="0.3">
      <c r="A22560" s="1" t="s">
        <v>2573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  <c r="K22560" s="1" t="s">
        <v>5289</v>
      </c>
    </row>
    <row r="22561" spans="1:11" x14ac:dyDescent="0.3">
      <c r="A22561" s="1" t="s">
        <v>2573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  <c r="K22561" s="1" t="s">
        <v>5289</v>
      </c>
    </row>
    <row r="22562" spans="1:11" x14ac:dyDescent="0.3">
      <c r="A22562" s="1" t="s">
        <v>2573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  <c r="K22562" s="1" t="s">
        <v>5289</v>
      </c>
    </row>
    <row r="22563" spans="1:11" x14ac:dyDescent="0.3">
      <c r="A22563" s="1" t="s">
        <v>2573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  <c r="K22563" s="1" t="s">
        <v>5289</v>
      </c>
    </row>
    <row r="22564" spans="1:11" x14ac:dyDescent="0.3">
      <c r="A22564" s="1" t="s">
        <v>2574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  <c r="K22564" s="1" t="s">
        <v>5289</v>
      </c>
    </row>
    <row r="22565" spans="1:11" x14ac:dyDescent="0.3">
      <c r="A22565" s="1" t="s">
        <v>2575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  <c r="K22565" s="1" t="s">
        <v>5289</v>
      </c>
    </row>
    <row r="22566" spans="1:11" x14ac:dyDescent="0.3">
      <c r="A22566" s="1" t="s">
        <v>2575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  <c r="K22566" s="1" t="s">
        <v>5289</v>
      </c>
    </row>
    <row r="22567" spans="1:11" x14ac:dyDescent="0.3">
      <c r="A22567" s="1" t="s">
        <v>2575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  <c r="K22567" s="1" t="s">
        <v>5289</v>
      </c>
    </row>
    <row r="22568" spans="1:11" x14ac:dyDescent="0.3">
      <c r="A22568" s="1" t="s">
        <v>2575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  <c r="K22568" s="1" t="s">
        <v>5289</v>
      </c>
    </row>
    <row r="22569" spans="1:11" x14ac:dyDescent="0.3">
      <c r="A22569" s="1" t="s">
        <v>2575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  <c r="K22569" s="1" t="s">
        <v>5289</v>
      </c>
    </row>
    <row r="22570" spans="1:11" x14ac:dyDescent="0.3">
      <c r="A22570" s="1" t="s">
        <v>4915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  <c r="K22570" s="1" t="s">
        <v>5289</v>
      </c>
    </row>
    <row r="22571" spans="1:11" x14ac:dyDescent="0.3">
      <c r="A22571" s="1" t="s">
        <v>2576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  <c r="K22571" s="1" t="s">
        <v>5289</v>
      </c>
    </row>
    <row r="22572" spans="1:11" x14ac:dyDescent="0.3">
      <c r="A22572" s="1" t="s">
        <v>2576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  <c r="K22572" s="1" t="s">
        <v>5289</v>
      </c>
    </row>
    <row r="22573" spans="1:11" x14ac:dyDescent="0.3">
      <c r="A22573" s="1" t="s">
        <v>2576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  <c r="K22573" s="1" t="s">
        <v>5289</v>
      </c>
    </row>
    <row r="22574" spans="1:11" x14ac:dyDescent="0.3">
      <c r="A22574" s="1" t="s">
        <v>4916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  <c r="K22574" s="1" t="s">
        <v>5289</v>
      </c>
    </row>
    <row r="22575" spans="1:11" x14ac:dyDescent="0.3">
      <c r="A22575" s="1" t="s">
        <v>4917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  <c r="K22575" s="1" t="s">
        <v>5289</v>
      </c>
    </row>
    <row r="22576" spans="1:11" x14ac:dyDescent="0.3">
      <c r="A22576" s="1" t="s">
        <v>4918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  <c r="K22576" s="1" t="s">
        <v>5289</v>
      </c>
    </row>
    <row r="22577" spans="1:11" x14ac:dyDescent="0.3">
      <c r="A22577" s="1" t="s">
        <v>2579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  <c r="K22577" s="1" t="s">
        <v>5289</v>
      </c>
    </row>
    <row r="22578" spans="1:11" x14ac:dyDescent="0.3">
      <c r="A22578" s="1" t="s">
        <v>2579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  <c r="K22578" s="1" t="s">
        <v>5289</v>
      </c>
    </row>
    <row r="22579" spans="1:11" x14ac:dyDescent="0.3">
      <c r="A22579" s="1" t="s">
        <v>2579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  <c r="K22579" s="1" t="s">
        <v>5289</v>
      </c>
    </row>
    <row r="22580" spans="1:11" x14ac:dyDescent="0.3">
      <c r="A22580" s="1" t="s">
        <v>2579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  <c r="K22580" s="1" t="s">
        <v>5289</v>
      </c>
    </row>
    <row r="22581" spans="1:11" x14ac:dyDescent="0.3">
      <c r="A22581" s="1" t="s">
        <v>2579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  <c r="K22581" s="1" t="s">
        <v>5289</v>
      </c>
    </row>
    <row r="22582" spans="1:11" x14ac:dyDescent="0.3">
      <c r="A22582" s="1" t="s">
        <v>2579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  <c r="K22582" s="1" t="s">
        <v>5289</v>
      </c>
    </row>
    <row r="22583" spans="1:11" x14ac:dyDescent="0.3">
      <c r="A22583" s="1" t="s">
        <v>2579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  <c r="K22583" s="1" t="s">
        <v>5289</v>
      </c>
    </row>
    <row r="22584" spans="1:11" x14ac:dyDescent="0.3">
      <c r="A22584" s="1" t="s">
        <v>2579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  <c r="K22584" s="1" t="s">
        <v>5289</v>
      </c>
    </row>
    <row r="22585" spans="1:11" x14ac:dyDescent="0.3">
      <c r="A22585" s="1" t="s">
        <v>2579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  <c r="K22585" s="1" t="s">
        <v>5289</v>
      </c>
    </row>
    <row r="22586" spans="1:11" x14ac:dyDescent="0.3">
      <c r="A22586" s="1" t="s">
        <v>2579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  <c r="K22586" s="1" t="s">
        <v>5289</v>
      </c>
    </row>
    <row r="22587" spans="1:11" x14ac:dyDescent="0.3">
      <c r="A22587" s="1" t="s">
        <v>2579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  <c r="K22587" s="1" t="s">
        <v>5289</v>
      </c>
    </row>
    <row r="22588" spans="1:11" x14ac:dyDescent="0.3">
      <c r="A22588" s="1" t="s">
        <v>2580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  <c r="K22588" s="1" t="s">
        <v>5289</v>
      </c>
    </row>
    <row r="22589" spans="1:11" x14ac:dyDescent="0.3">
      <c r="A22589" s="1" t="s">
        <v>2580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  <c r="K22589" s="1" t="s">
        <v>5289</v>
      </c>
    </row>
    <row r="22590" spans="1:11" x14ac:dyDescent="0.3">
      <c r="A22590" s="1" t="s">
        <v>2580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  <c r="K22590" s="1" t="s">
        <v>5289</v>
      </c>
    </row>
    <row r="22591" spans="1:11" x14ac:dyDescent="0.3">
      <c r="A22591" s="1" t="s">
        <v>2580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  <c r="K22591" s="1" t="s">
        <v>5289</v>
      </c>
    </row>
    <row r="22592" spans="1:11" x14ac:dyDescent="0.3">
      <c r="A22592" s="1" t="s">
        <v>2580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  <c r="K22592" s="1" t="s">
        <v>5289</v>
      </c>
    </row>
    <row r="22593" spans="1:11" x14ac:dyDescent="0.3">
      <c r="A22593" s="1" t="s">
        <v>2580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  <c r="K22593" s="1" t="s">
        <v>5289</v>
      </c>
    </row>
    <row r="22594" spans="1:11" x14ac:dyDescent="0.3">
      <c r="A22594" s="1" t="s">
        <v>2580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  <c r="K22594" s="1" t="s">
        <v>5289</v>
      </c>
    </row>
    <row r="22595" spans="1:11" x14ac:dyDescent="0.3">
      <c r="A22595" s="1" t="s">
        <v>2582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  <c r="K22595" s="1" t="s">
        <v>5289</v>
      </c>
    </row>
    <row r="22596" spans="1:11" x14ac:dyDescent="0.3">
      <c r="A22596" s="1" t="s">
        <v>2582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  <c r="K22596" s="1" t="s">
        <v>5289</v>
      </c>
    </row>
    <row r="22597" spans="1:11" x14ac:dyDescent="0.3">
      <c r="A22597" s="1" t="s">
        <v>2582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  <c r="K22597" s="1" t="s">
        <v>5289</v>
      </c>
    </row>
    <row r="22598" spans="1:11" x14ac:dyDescent="0.3">
      <c r="A22598" s="1" t="s">
        <v>2582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  <c r="K22598" s="1" t="s">
        <v>5289</v>
      </c>
    </row>
    <row r="22599" spans="1:11" x14ac:dyDescent="0.3">
      <c r="A22599" s="1" t="s">
        <v>2582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  <c r="K22599" s="1" t="s">
        <v>5289</v>
      </c>
    </row>
    <row r="22600" spans="1:11" x14ac:dyDescent="0.3">
      <c r="A22600" s="1" t="s">
        <v>2582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  <c r="K22600" s="1" t="s">
        <v>5289</v>
      </c>
    </row>
    <row r="22601" spans="1:11" x14ac:dyDescent="0.3">
      <c r="A22601" s="1" t="s">
        <v>2582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  <c r="K22601" s="1" t="s">
        <v>5289</v>
      </c>
    </row>
    <row r="22602" spans="1:11" x14ac:dyDescent="0.3">
      <c r="A22602" s="1" t="s">
        <v>2583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  <c r="K22602" s="1" t="s">
        <v>5289</v>
      </c>
    </row>
    <row r="22603" spans="1:11" x14ac:dyDescent="0.3">
      <c r="A22603" s="1" t="s">
        <v>2583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  <c r="K22603" s="1" t="s">
        <v>5289</v>
      </c>
    </row>
    <row r="22604" spans="1:11" x14ac:dyDescent="0.3">
      <c r="A22604" s="1" t="s">
        <v>2583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  <c r="K22604" s="1" t="s">
        <v>5289</v>
      </c>
    </row>
    <row r="22605" spans="1:11" x14ac:dyDescent="0.3">
      <c r="A22605" s="1" t="s">
        <v>2583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  <c r="K22605" s="1" t="s">
        <v>5289</v>
      </c>
    </row>
    <row r="22606" spans="1:11" x14ac:dyDescent="0.3">
      <c r="A22606" s="1" t="s">
        <v>2583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  <c r="K22606" s="1" t="s">
        <v>5289</v>
      </c>
    </row>
    <row r="22607" spans="1:11" x14ac:dyDescent="0.3">
      <c r="A22607" s="1" t="s">
        <v>2583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  <c r="K22607" s="1" t="s">
        <v>5289</v>
      </c>
    </row>
    <row r="22608" spans="1:11" x14ac:dyDescent="0.3">
      <c r="A22608" s="1" t="s">
        <v>2583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  <c r="K22608" s="1" t="s">
        <v>5289</v>
      </c>
    </row>
    <row r="22609" spans="1:11" x14ac:dyDescent="0.3">
      <c r="A22609" s="1" t="s">
        <v>2583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  <c r="K22609" s="1" t="s">
        <v>5289</v>
      </c>
    </row>
    <row r="22610" spans="1:11" x14ac:dyDescent="0.3">
      <c r="A22610" s="1" t="s">
        <v>2583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  <c r="K22610" s="1" t="s">
        <v>5289</v>
      </c>
    </row>
    <row r="22611" spans="1:11" x14ac:dyDescent="0.3">
      <c r="A22611" s="1" t="s">
        <v>2583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  <c r="K22611" s="1" t="s">
        <v>5289</v>
      </c>
    </row>
    <row r="22612" spans="1:11" x14ac:dyDescent="0.3">
      <c r="A22612" s="1" t="s">
        <v>2583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  <c r="K22612" s="1" t="s">
        <v>5289</v>
      </c>
    </row>
    <row r="22613" spans="1:11" x14ac:dyDescent="0.3">
      <c r="A22613" s="1" t="s">
        <v>2583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  <c r="K22613" s="1" t="s">
        <v>5289</v>
      </c>
    </row>
    <row r="22614" spans="1:11" x14ac:dyDescent="0.3">
      <c r="A22614" s="1" t="s">
        <v>2583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  <c r="K22614" s="1" t="s">
        <v>5289</v>
      </c>
    </row>
    <row r="22615" spans="1:11" x14ac:dyDescent="0.3">
      <c r="A22615" s="1" t="s">
        <v>2584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  <c r="K22615" s="1" t="s">
        <v>5288</v>
      </c>
    </row>
    <row r="22616" spans="1:11" x14ac:dyDescent="0.3">
      <c r="A22616" s="1" t="s">
        <v>2584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  <c r="K22616" s="1" t="s">
        <v>5288</v>
      </c>
    </row>
    <row r="22617" spans="1:11" x14ac:dyDescent="0.3">
      <c r="A22617" s="1" t="s">
        <v>2584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  <c r="K22617" s="1" t="s">
        <v>5288</v>
      </c>
    </row>
    <row r="22618" spans="1:11" x14ac:dyDescent="0.3">
      <c r="A22618" s="1" t="s">
        <v>2584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  <c r="K22618" s="1" t="s">
        <v>5288</v>
      </c>
    </row>
    <row r="22619" spans="1:11" x14ac:dyDescent="0.3">
      <c r="A22619" s="1" t="s">
        <v>2584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  <c r="K22619" s="1" t="s">
        <v>5288</v>
      </c>
    </row>
    <row r="22620" spans="1:11" x14ac:dyDescent="0.3">
      <c r="A22620" s="1" t="s">
        <v>2584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  <c r="K22620" s="1" t="s">
        <v>5288</v>
      </c>
    </row>
    <row r="22621" spans="1:11" x14ac:dyDescent="0.3">
      <c r="A22621" s="1" t="s">
        <v>2584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  <c r="K22621" s="1" t="s">
        <v>5288</v>
      </c>
    </row>
    <row r="22622" spans="1:11" x14ac:dyDescent="0.3">
      <c r="A22622" s="1" t="s">
        <v>2584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  <c r="K22622" s="1" t="s">
        <v>5288</v>
      </c>
    </row>
    <row r="22623" spans="1:11" x14ac:dyDescent="0.3">
      <c r="A22623" s="1" t="s">
        <v>2585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  <c r="K22623" s="1" t="s">
        <v>5288</v>
      </c>
    </row>
    <row r="22624" spans="1:11" x14ac:dyDescent="0.3">
      <c r="A22624" s="1" t="s">
        <v>2586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  <c r="K22624" s="1" t="s">
        <v>5288</v>
      </c>
    </row>
    <row r="22625" spans="1:11" x14ac:dyDescent="0.3">
      <c r="A22625" s="1" t="s">
        <v>2586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  <c r="K22625" s="1" t="s">
        <v>5288</v>
      </c>
    </row>
    <row r="22626" spans="1:11" x14ac:dyDescent="0.3">
      <c r="A22626" s="1" t="s">
        <v>2586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  <c r="K22626" s="1" t="s">
        <v>5288</v>
      </c>
    </row>
    <row r="22627" spans="1:11" x14ac:dyDescent="0.3">
      <c r="A22627" s="1" t="s">
        <v>2586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  <c r="K22627" s="1" t="s">
        <v>5288</v>
      </c>
    </row>
    <row r="22628" spans="1:11" x14ac:dyDescent="0.3">
      <c r="A22628" s="1" t="s">
        <v>2586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  <c r="K22628" s="1" t="s">
        <v>5288</v>
      </c>
    </row>
    <row r="22629" spans="1:11" x14ac:dyDescent="0.3">
      <c r="A22629" s="1" t="s">
        <v>2586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  <c r="K22629" s="1" t="s">
        <v>5288</v>
      </c>
    </row>
    <row r="22630" spans="1:11" x14ac:dyDescent="0.3">
      <c r="A22630" s="1" t="s">
        <v>2587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  <c r="K22630" s="1" t="s">
        <v>5288</v>
      </c>
    </row>
    <row r="22631" spans="1:11" x14ac:dyDescent="0.3">
      <c r="A22631" s="1" t="s">
        <v>2587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  <c r="K22631" s="1" t="s">
        <v>5288</v>
      </c>
    </row>
    <row r="22632" spans="1:11" x14ac:dyDescent="0.3">
      <c r="A22632" s="1" t="s">
        <v>2587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  <c r="K22632" s="1" t="s">
        <v>5288</v>
      </c>
    </row>
    <row r="22633" spans="1:11" x14ac:dyDescent="0.3">
      <c r="A22633" s="1" t="s">
        <v>2587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  <c r="K22633" s="1" t="s">
        <v>5288</v>
      </c>
    </row>
    <row r="22634" spans="1:11" x14ac:dyDescent="0.3">
      <c r="A22634" s="1" t="s">
        <v>2659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  <c r="K22634" s="1" t="s">
        <v>5288</v>
      </c>
    </row>
    <row r="22635" spans="1:11" x14ac:dyDescent="0.3">
      <c r="A22635" s="1" t="s">
        <v>2659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  <c r="K22635" s="1" t="s">
        <v>5288</v>
      </c>
    </row>
    <row r="22636" spans="1:11" x14ac:dyDescent="0.3">
      <c r="A22636" s="1" t="s">
        <v>2659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  <c r="K22636" s="1" t="s">
        <v>5288</v>
      </c>
    </row>
    <row r="22637" spans="1:11" x14ac:dyDescent="0.3">
      <c r="A22637" s="1" t="s">
        <v>2659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  <c r="K22637" s="1" t="s">
        <v>5288</v>
      </c>
    </row>
    <row r="22638" spans="1:11" x14ac:dyDescent="0.3">
      <c r="A22638" s="1" t="s">
        <v>2659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  <c r="K22638" s="1" t="s">
        <v>5288</v>
      </c>
    </row>
    <row r="22639" spans="1:11" x14ac:dyDescent="0.3">
      <c r="A22639" s="1" t="s">
        <v>2659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  <c r="K22639" s="1" t="s">
        <v>5288</v>
      </c>
    </row>
    <row r="22640" spans="1:11" x14ac:dyDescent="0.3">
      <c r="A22640" s="1" t="s">
        <v>2659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  <c r="K22640" s="1" t="s">
        <v>5288</v>
      </c>
    </row>
    <row r="22641" spans="1:11" x14ac:dyDescent="0.3">
      <c r="A22641" s="1" t="s">
        <v>2659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  <c r="K22641" s="1" t="s">
        <v>5288</v>
      </c>
    </row>
    <row r="22642" spans="1:11" x14ac:dyDescent="0.3">
      <c r="A22642" s="1" t="s">
        <v>2659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  <c r="K22642" s="1" t="s">
        <v>5288</v>
      </c>
    </row>
    <row r="22643" spans="1:11" x14ac:dyDescent="0.3">
      <c r="A22643" s="1" t="s">
        <v>2659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  <c r="K22643" s="1" t="s">
        <v>5288</v>
      </c>
    </row>
    <row r="22644" spans="1:11" x14ac:dyDescent="0.3">
      <c r="A22644" s="1" t="s">
        <v>2659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  <c r="K22644" s="1" t="s">
        <v>5288</v>
      </c>
    </row>
    <row r="22645" spans="1:11" x14ac:dyDescent="0.3">
      <c r="A22645" s="1" t="s">
        <v>2659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  <c r="K22645" s="1" t="s">
        <v>5288</v>
      </c>
    </row>
    <row r="22646" spans="1:11" x14ac:dyDescent="0.3">
      <c r="A22646" s="1" t="s">
        <v>2659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  <c r="K22646" s="1" t="s">
        <v>5288</v>
      </c>
    </row>
    <row r="22647" spans="1:11" x14ac:dyDescent="0.3">
      <c r="A22647" s="1" t="s">
        <v>4919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  <c r="K22647" s="1" t="s">
        <v>5288</v>
      </c>
    </row>
    <row r="22648" spans="1:11" x14ac:dyDescent="0.3">
      <c r="A22648" s="1" t="s">
        <v>4919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  <c r="K22648" s="1" t="s">
        <v>5288</v>
      </c>
    </row>
    <row r="22649" spans="1:11" x14ac:dyDescent="0.3">
      <c r="A22649" s="1" t="s">
        <v>4919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  <c r="K22649" s="1" t="s">
        <v>5288</v>
      </c>
    </row>
    <row r="22650" spans="1:11" x14ac:dyDescent="0.3">
      <c r="A22650" s="1" t="s">
        <v>4919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  <c r="K22650" s="1" t="s">
        <v>5288</v>
      </c>
    </row>
    <row r="22651" spans="1:11" x14ac:dyDescent="0.3">
      <c r="A22651" s="1" t="s">
        <v>4919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  <c r="K22651" s="1" t="s">
        <v>5288</v>
      </c>
    </row>
    <row r="22652" spans="1:11" x14ac:dyDescent="0.3">
      <c r="A22652" s="1" t="s">
        <v>4920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  <c r="K22652" s="1" t="s">
        <v>5288</v>
      </c>
    </row>
    <row r="22653" spans="1:11" x14ac:dyDescent="0.3">
      <c r="A22653" s="1" t="s">
        <v>2589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  <c r="K22653" s="1" t="s">
        <v>5288</v>
      </c>
    </row>
    <row r="22654" spans="1:11" x14ac:dyDescent="0.3">
      <c r="A22654" s="1" t="s">
        <v>2589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  <c r="K22654" s="1" t="s">
        <v>5288</v>
      </c>
    </row>
    <row r="22655" spans="1:11" x14ac:dyDescent="0.3">
      <c r="A22655" s="1" t="s">
        <v>2589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  <c r="K22655" s="1" t="s">
        <v>5288</v>
      </c>
    </row>
    <row r="22656" spans="1:11" x14ac:dyDescent="0.3">
      <c r="A22656" s="1" t="s">
        <v>2589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  <c r="K22656" s="1" t="s">
        <v>5288</v>
      </c>
    </row>
    <row r="22657" spans="1:11" x14ac:dyDescent="0.3">
      <c r="A22657" s="1" t="s">
        <v>2589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  <c r="K22657" s="1" t="s">
        <v>5288</v>
      </c>
    </row>
    <row r="22658" spans="1:11" x14ac:dyDescent="0.3">
      <c r="A22658" s="1" t="s">
        <v>2589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  <c r="K22658" s="1" t="s">
        <v>5288</v>
      </c>
    </row>
    <row r="22659" spans="1:11" x14ac:dyDescent="0.3">
      <c r="A22659" s="1" t="s">
        <v>2589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  <c r="K22659" s="1" t="s">
        <v>5288</v>
      </c>
    </row>
    <row r="22660" spans="1:11" x14ac:dyDescent="0.3">
      <c r="A22660" s="1" t="s">
        <v>2589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  <c r="K22660" s="1" t="s">
        <v>5288</v>
      </c>
    </row>
    <row r="22661" spans="1:11" x14ac:dyDescent="0.3">
      <c r="A22661" s="1" t="s">
        <v>2590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  <c r="K22661" s="1" t="s">
        <v>5288</v>
      </c>
    </row>
    <row r="22662" spans="1:11" x14ac:dyDescent="0.3">
      <c r="A22662" s="1" t="s">
        <v>2590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  <c r="K22662" s="1" t="s">
        <v>5288</v>
      </c>
    </row>
    <row r="22663" spans="1:11" x14ac:dyDescent="0.3">
      <c r="A22663" s="1" t="s">
        <v>2590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  <c r="K22663" s="1" t="s">
        <v>5288</v>
      </c>
    </row>
    <row r="22664" spans="1:11" x14ac:dyDescent="0.3">
      <c r="A22664" s="1" t="s">
        <v>2590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  <c r="K22664" s="1" t="s">
        <v>5288</v>
      </c>
    </row>
    <row r="22665" spans="1:11" x14ac:dyDescent="0.3">
      <c r="A22665" s="1" t="s">
        <v>2591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  <c r="K22665" s="1" t="s">
        <v>5288</v>
      </c>
    </row>
    <row r="22666" spans="1:11" x14ac:dyDescent="0.3">
      <c r="A22666" s="1" t="s">
        <v>2591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  <c r="K22666" s="1" t="s">
        <v>5288</v>
      </c>
    </row>
    <row r="22667" spans="1:11" x14ac:dyDescent="0.3">
      <c r="A22667" s="1" t="s">
        <v>2591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  <c r="K22667" s="1" t="s">
        <v>5288</v>
      </c>
    </row>
    <row r="22668" spans="1:11" x14ac:dyDescent="0.3">
      <c r="A22668" s="1" t="s">
        <v>2591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  <c r="K22668" s="1" t="s">
        <v>5288</v>
      </c>
    </row>
    <row r="22669" spans="1:11" x14ac:dyDescent="0.3">
      <c r="A22669" s="1" t="s">
        <v>2591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  <c r="K22669" s="1" t="s">
        <v>5288</v>
      </c>
    </row>
    <row r="22670" spans="1:11" x14ac:dyDescent="0.3">
      <c r="A22670" s="1" t="s">
        <v>2644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  <c r="K22670" s="1" t="s">
        <v>5288</v>
      </c>
    </row>
    <row r="22671" spans="1:11" x14ac:dyDescent="0.3">
      <c r="A22671" s="1" t="s">
        <v>2644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  <c r="K22671" s="1" t="s">
        <v>5288</v>
      </c>
    </row>
    <row r="22672" spans="1:11" x14ac:dyDescent="0.3">
      <c r="A22672" s="1" t="s">
        <v>2644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  <c r="K22672" s="1" t="s">
        <v>5288</v>
      </c>
    </row>
    <row r="22673" spans="1:11" x14ac:dyDescent="0.3">
      <c r="A22673" s="1" t="s">
        <v>2644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  <c r="K22673" s="1" t="s">
        <v>5288</v>
      </c>
    </row>
    <row r="22674" spans="1:11" x14ac:dyDescent="0.3">
      <c r="A22674" s="1" t="s">
        <v>2644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  <c r="K22674" s="1" t="s">
        <v>5288</v>
      </c>
    </row>
    <row r="22675" spans="1:11" x14ac:dyDescent="0.3">
      <c r="A22675" s="1" t="s">
        <v>2644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  <c r="K22675" s="1" t="s">
        <v>5288</v>
      </c>
    </row>
    <row r="22676" spans="1:11" x14ac:dyDescent="0.3">
      <c r="A22676" s="1" t="s">
        <v>2644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  <c r="K22676" s="1" t="s">
        <v>5288</v>
      </c>
    </row>
    <row r="22677" spans="1:11" x14ac:dyDescent="0.3">
      <c r="A22677" s="1" t="s">
        <v>2644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  <c r="K22677" s="1" t="s">
        <v>5288</v>
      </c>
    </row>
    <row r="22678" spans="1:11" x14ac:dyDescent="0.3">
      <c r="A22678" s="1" t="s">
        <v>4921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  <c r="K22678" s="1" t="s">
        <v>5288</v>
      </c>
    </row>
    <row r="22679" spans="1:11" x14ac:dyDescent="0.3">
      <c r="A22679" s="1" t="s">
        <v>4922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  <c r="K22679" s="1" t="s">
        <v>5288</v>
      </c>
    </row>
    <row r="22680" spans="1:11" x14ac:dyDescent="0.3">
      <c r="A22680" s="1" t="s">
        <v>2594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  <c r="K22680" s="1" t="s">
        <v>5288</v>
      </c>
    </row>
    <row r="22681" spans="1:11" x14ac:dyDescent="0.3">
      <c r="A22681" s="1" t="s">
        <v>2595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  <c r="K22681" s="1" t="s">
        <v>5288</v>
      </c>
    </row>
    <row r="22682" spans="1:11" x14ac:dyDescent="0.3">
      <c r="A22682" s="1" t="s">
        <v>2595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  <c r="K22682" s="1" t="s">
        <v>5288</v>
      </c>
    </row>
    <row r="22683" spans="1:11" x14ac:dyDescent="0.3">
      <c r="A22683" s="1" t="s">
        <v>2595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  <c r="K22683" s="1" t="s">
        <v>5288</v>
      </c>
    </row>
    <row r="22684" spans="1:11" x14ac:dyDescent="0.3">
      <c r="A22684" s="1" t="s">
        <v>4923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  <c r="K22684" s="1" t="s">
        <v>5288</v>
      </c>
    </row>
    <row r="22685" spans="1:11" x14ac:dyDescent="0.3">
      <c r="A22685" s="1" t="s">
        <v>2596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  <c r="K22685" s="1" t="s">
        <v>5303</v>
      </c>
    </row>
    <row r="22686" spans="1:11" x14ac:dyDescent="0.3">
      <c r="A22686" s="1" t="s">
        <v>2596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  <c r="K22686" s="1" t="s">
        <v>5303</v>
      </c>
    </row>
    <row r="22687" spans="1:11" x14ac:dyDescent="0.3">
      <c r="A22687" s="1" t="s">
        <v>2596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  <c r="K22687" s="1" t="s">
        <v>5303</v>
      </c>
    </row>
    <row r="22688" spans="1:11" x14ac:dyDescent="0.3">
      <c r="A22688" s="1" t="s">
        <v>2597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  <c r="K22688" s="1" t="s">
        <v>5303</v>
      </c>
    </row>
    <row r="22689" spans="1:11" x14ac:dyDescent="0.3">
      <c r="A22689" s="1" t="s">
        <v>2597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  <c r="K22689" s="1" t="s">
        <v>5303</v>
      </c>
    </row>
    <row r="22690" spans="1:11" x14ac:dyDescent="0.3">
      <c r="A22690" s="1" t="s">
        <v>2597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  <c r="K22690" s="1" t="s">
        <v>5303</v>
      </c>
    </row>
    <row r="22691" spans="1:11" x14ac:dyDescent="0.3">
      <c r="A22691" s="1" t="s">
        <v>2600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  <c r="K22691" s="1" t="s">
        <v>5303</v>
      </c>
    </row>
    <row r="22692" spans="1:11" x14ac:dyDescent="0.3">
      <c r="A22692" s="1" t="s">
        <v>2600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  <c r="K22692" s="1" t="s">
        <v>5303</v>
      </c>
    </row>
    <row r="22693" spans="1:11" x14ac:dyDescent="0.3">
      <c r="A22693" s="1" t="s">
        <v>2600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  <c r="K22693" s="1" t="s">
        <v>5303</v>
      </c>
    </row>
    <row r="22694" spans="1:11" x14ac:dyDescent="0.3">
      <c r="A22694" s="1" t="s">
        <v>2600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  <c r="K22694" s="1" t="s">
        <v>5303</v>
      </c>
    </row>
    <row r="22695" spans="1:11" x14ac:dyDescent="0.3">
      <c r="A22695" s="1" t="s">
        <v>2600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  <c r="K22695" s="1" t="s">
        <v>5303</v>
      </c>
    </row>
    <row r="22696" spans="1:11" x14ac:dyDescent="0.3">
      <c r="A22696" s="1" t="s">
        <v>2667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  <c r="K22696" s="1" t="s">
        <v>5303</v>
      </c>
    </row>
    <row r="22697" spans="1:11" x14ac:dyDescent="0.3">
      <c r="A22697" s="1" t="s">
        <v>2667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  <c r="K22697" s="1" t="s">
        <v>5303</v>
      </c>
    </row>
    <row r="22698" spans="1:11" x14ac:dyDescent="0.3">
      <c r="A22698" s="1" t="s">
        <v>2602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  <c r="K22698" s="1" t="s">
        <v>5302</v>
      </c>
    </row>
    <row r="22699" spans="1:11" x14ac:dyDescent="0.3">
      <c r="A22699" s="1" t="s">
        <v>4924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  <c r="K22699" s="1" t="s">
        <v>5302</v>
      </c>
    </row>
    <row r="22700" spans="1:11" x14ac:dyDescent="0.3">
      <c r="A22700" s="1" t="s">
        <v>2604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  <c r="K22700" s="1" t="s">
        <v>5302</v>
      </c>
    </row>
    <row r="22701" spans="1:11" x14ac:dyDescent="0.3">
      <c r="A22701" s="1" t="s">
        <v>2604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  <c r="K22701" s="1" t="s">
        <v>5302</v>
      </c>
    </row>
    <row r="22702" spans="1:11" x14ac:dyDescent="0.3">
      <c r="A22702" s="1" t="s">
        <v>2604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  <c r="K22702" s="1" t="s">
        <v>5302</v>
      </c>
    </row>
    <row r="22703" spans="1:11" x14ac:dyDescent="0.3">
      <c r="A22703" s="1" t="s">
        <v>2604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  <c r="K22703" s="1" t="s">
        <v>5302</v>
      </c>
    </row>
    <row r="22704" spans="1:11" x14ac:dyDescent="0.3">
      <c r="A22704" s="1" t="s">
        <v>2604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  <c r="K22704" s="1" t="s">
        <v>5302</v>
      </c>
    </row>
    <row r="22705" spans="1:11" x14ac:dyDescent="0.3">
      <c r="A22705" s="1" t="s">
        <v>2604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  <c r="K22705" s="1" t="s">
        <v>5302</v>
      </c>
    </row>
    <row r="22706" spans="1:11" x14ac:dyDescent="0.3">
      <c r="A22706" s="1" t="s">
        <v>2604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  <c r="K22706" s="1" t="s">
        <v>5302</v>
      </c>
    </row>
    <row r="22707" spans="1:11" x14ac:dyDescent="0.3">
      <c r="A22707" s="1" t="s">
        <v>2604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  <c r="K22707" s="1" t="s">
        <v>5302</v>
      </c>
    </row>
    <row r="22708" spans="1:11" x14ac:dyDescent="0.3">
      <c r="A22708" s="1" t="s">
        <v>2604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  <c r="K22708" s="1" t="s">
        <v>5302</v>
      </c>
    </row>
    <row r="22709" spans="1:11" x14ac:dyDescent="0.3">
      <c r="A22709" s="1" t="s">
        <v>4925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  <c r="K22709" s="1" t="s">
        <v>5302</v>
      </c>
    </row>
    <row r="22710" spans="1:11" x14ac:dyDescent="0.3">
      <c r="A22710" s="1" t="s">
        <v>4925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  <c r="K22710" s="1" t="s">
        <v>5302</v>
      </c>
    </row>
    <row r="22711" spans="1:11" x14ac:dyDescent="0.3">
      <c r="A22711" s="1" t="s">
        <v>4925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  <c r="K22711" s="1" t="s">
        <v>5302</v>
      </c>
    </row>
    <row r="22712" spans="1:11" x14ac:dyDescent="0.3">
      <c r="A22712" s="1" t="s">
        <v>2605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  <c r="K22712" s="1" t="s">
        <v>5302</v>
      </c>
    </row>
    <row r="22713" spans="1:11" x14ac:dyDescent="0.3">
      <c r="A22713" s="1" t="s">
        <v>4926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  <c r="K22713" s="1" t="s">
        <v>5302</v>
      </c>
    </row>
    <row r="22714" spans="1:11" x14ac:dyDescent="0.3">
      <c r="A22714" s="1" t="s">
        <v>2606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  <c r="K22714" s="1" t="s">
        <v>5302</v>
      </c>
    </row>
    <row r="22715" spans="1:11" x14ac:dyDescent="0.3">
      <c r="A22715" s="1" t="s">
        <v>2606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  <c r="K22715" s="1" t="s">
        <v>5302</v>
      </c>
    </row>
    <row r="22716" spans="1:11" x14ac:dyDescent="0.3">
      <c r="A22716" s="1" t="s">
        <v>2606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  <c r="K22716" s="1" t="s">
        <v>5302</v>
      </c>
    </row>
    <row r="22717" spans="1:11" x14ac:dyDescent="0.3">
      <c r="A22717" s="1" t="s">
        <v>2607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  <c r="K22717" s="1" t="s">
        <v>5302</v>
      </c>
    </row>
    <row r="22718" spans="1:11" x14ac:dyDescent="0.3">
      <c r="A22718" s="1" t="s">
        <v>2607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  <c r="K22718" s="1" t="s">
        <v>5302</v>
      </c>
    </row>
    <row r="22719" spans="1:11" x14ac:dyDescent="0.3">
      <c r="A22719" s="1" t="s">
        <v>2607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  <c r="K22719" s="1" t="s">
        <v>5302</v>
      </c>
    </row>
    <row r="22720" spans="1:11" x14ac:dyDescent="0.3">
      <c r="A22720" s="1" t="s">
        <v>2607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  <c r="K22720" s="1" t="s">
        <v>5302</v>
      </c>
    </row>
    <row r="22721" spans="1:11" x14ac:dyDescent="0.3">
      <c r="A22721" s="1" t="s">
        <v>2607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  <c r="K22721" s="1" t="s">
        <v>5302</v>
      </c>
    </row>
    <row r="22722" spans="1:11" x14ac:dyDescent="0.3">
      <c r="A22722" s="1" t="s">
        <v>2609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  <c r="K22722" s="1" t="s">
        <v>5302</v>
      </c>
    </row>
    <row r="22723" spans="1:11" x14ac:dyDescent="0.3">
      <c r="A22723" s="1" t="s">
        <v>2609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  <c r="K22723" s="1" t="s">
        <v>5302</v>
      </c>
    </row>
    <row r="22724" spans="1:11" x14ac:dyDescent="0.3">
      <c r="A22724" s="1" t="s">
        <v>2609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  <c r="K22724" s="1" t="s">
        <v>5302</v>
      </c>
    </row>
    <row r="22725" spans="1:11" x14ac:dyDescent="0.3">
      <c r="A22725" s="1" t="s">
        <v>2609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  <c r="K22725" s="1" t="s">
        <v>5302</v>
      </c>
    </row>
    <row r="22726" spans="1:11" x14ac:dyDescent="0.3">
      <c r="A22726" s="1" t="s">
        <v>2609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  <c r="K22726" s="1" t="s">
        <v>5302</v>
      </c>
    </row>
    <row r="22727" spans="1:11" x14ac:dyDescent="0.3">
      <c r="A22727" s="1" t="s">
        <v>2609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  <c r="K22727" s="1" t="s">
        <v>5302</v>
      </c>
    </row>
    <row r="22728" spans="1:11" x14ac:dyDescent="0.3">
      <c r="A22728" s="1" t="s">
        <v>2609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  <c r="K22728" s="1" t="s">
        <v>5302</v>
      </c>
    </row>
    <row r="22729" spans="1:11" x14ac:dyDescent="0.3">
      <c r="A22729" s="1" t="s">
        <v>2609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  <c r="K22729" s="1" t="s">
        <v>5302</v>
      </c>
    </row>
    <row r="22730" spans="1:11" x14ac:dyDescent="0.3">
      <c r="A22730" s="1" t="s">
        <v>2610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  <c r="K22730" s="1" t="s">
        <v>5302</v>
      </c>
    </row>
    <row r="22731" spans="1:11" x14ac:dyDescent="0.3">
      <c r="A22731" s="1" t="s">
        <v>2610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  <c r="K22731" s="1" t="s">
        <v>5302</v>
      </c>
    </row>
    <row r="22732" spans="1:11" x14ac:dyDescent="0.3">
      <c r="A22732" s="1" t="s">
        <v>2611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  <c r="K22732" s="1" t="s">
        <v>5302</v>
      </c>
    </row>
    <row r="22733" spans="1:11" x14ac:dyDescent="0.3">
      <c r="A22733" s="1" t="s">
        <v>2611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  <c r="K22733" s="1" t="s">
        <v>5302</v>
      </c>
    </row>
    <row r="22734" spans="1:11" x14ac:dyDescent="0.3">
      <c r="A22734" s="1" t="s">
        <v>2611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  <c r="K22734" s="1" t="s">
        <v>5302</v>
      </c>
    </row>
    <row r="22735" spans="1:11" x14ac:dyDescent="0.3">
      <c r="A22735" s="1" t="s">
        <v>2611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  <c r="K22735" s="1" t="s">
        <v>5302</v>
      </c>
    </row>
    <row r="22736" spans="1:11" x14ac:dyDescent="0.3">
      <c r="A22736" s="1" t="s">
        <v>2611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  <c r="K22736" s="1" t="s">
        <v>5302</v>
      </c>
    </row>
    <row r="22737" spans="1:11" x14ac:dyDescent="0.3">
      <c r="A22737" s="1" t="s">
        <v>2611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  <c r="K22737" s="1" t="s">
        <v>5302</v>
      </c>
    </row>
    <row r="22738" spans="1:11" x14ac:dyDescent="0.3">
      <c r="A22738" s="1" t="s">
        <v>2612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  <c r="K22738" s="1" t="s">
        <v>5306</v>
      </c>
    </row>
    <row r="22739" spans="1:11" x14ac:dyDescent="0.3">
      <c r="A22739" s="1" t="s">
        <v>2612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  <c r="K22739" s="1" t="s">
        <v>5306</v>
      </c>
    </row>
    <row r="22740" spans="1:11" x14ac:dyDescent="0.3">
      <c r="A22740" s="1" t="s">
        <v>2612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  <c r="K22740" s="1" t="s">
        <v>5306</v>
      </c>
    </row>
    <row r="22741" spans="1:11" x14ac:dyDescent="0.3">
      <c r="A22741" s="1" t="s">
        <v>2612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  <c r="K22741" s="1" t="s">
        <v>5306</v>
      </c>
    </row>
    <row r="22742" spans="1:11" x14ac:dyDescent="0.3">
      <c r="A22742" s="1" t="s">
        <v>2612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  <c r="K22742" s="1" t="s">
        <v>5306</v>
      </c>
    </row>
    <row r="22743" spans="1:11" x14ac:dyDescent="0.3">
      <c r="A22743" s="1" t="s">
        <v>2613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  <c r="K22743" s="1" t="s">
        <v>5306</v>
      </c>
    </row>
    <row r="22744" spans="1:11" x14ac:dyDescent="0.3">
      <c r="A22744" s="1" t="s">
        <v>2613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  <c r="K22744" s="1" t="s">
        <v>5306</v>
      </c>
    </row>
    <row r="22745" spans="1:11" x14ac:dyDescent="0.3">
      <c r="A22745" s="1" t="s">
        <v>2613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  <c r="K22745" s="1" t="s">
        <v>5306</v>
      </c>
    </row>
    <row r="22746" spans="1:11" x14ac:dyDescent="0.3">
      <c r="A22746" s="1" t="s">
        <v>2613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  <c r="K22746" s="1" t="s">
        <v>5306</v>
      </c>
    </row>
    <row r="22747" spans="1:11" x14ac:dyDescent="0.3">
      <c r="A22747" s="1" t="s">
        <v>2645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  <c r="K22747" s="1" t="s">
        <v>5306</v>
      </c>
    </row>
    <row r="22748" spans="1:11" x14ac:dyDescent="0.3">
      <c r="A22748" s="1" t="s">
        <v>2645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  <c r="K22748" s="1" t="s">
        <v>5306</v>
      </c>
    </row>
    <row r="22749" spans="1:11" x14ac:dyDescent="0.3">
      <c r="A22749" s="1" t="s">
        <v>2645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  <c r="K22749" s="1" t="s">
        <v>5306</v>
      </c>
    </row>
    <row r="22750" spans="1:11" x14ac:dyDescent="0.3">
      <c r="A22750" s="1" t="s">
        <v>2645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  <c r="K22750" s="1" t="s">
        <v>5306</v>
      </c>
    </row>
    <row r="22751" spans="1:11" x14ac:dyDescent="0.3">
      <c r="A22751" s="1" t="s">
        <v>2645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  <c r="K22751" s="1" t="s">
        <v>5306</v>
      </c>
    </row>
    <row r="22752" spans="1:11" x14ac:dyDescent="0.3">
      <c r="A22752" s="1" t="s">
        <v>2645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  <c r="K22752" s="1" t="s">
        <v>5306</v>
      </c>
    </row>
    <row r="22753" spans="1:11" x14ac:dyDescent="0.3">
      <c r="A22753" s="1" t="s">
        <v>2645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  <c r="K22753" s="1" t="s">
        <v>5306</v>
      </c>
    </row>
    <row r="22754" spans="1:11" x14ac:dyDescent="0.3">
      <c r="A22754" s="1" t="s">
        <v>2645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  <c r="K22754" s="1" t="s">
        <v>5306</v>
      </c>
    </row>
    <row r="22755" spans="1:11" x14ac:dyDescent="0.3">
      <c r="A22755" s="1" t="s">
        <v>4927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  <c r="K22755" s="1" t="s">
        <v>5306</v>
      </c>
    </row>
    <row r="22756" spans="1:11" x14ac:dyDescent="0.3">
      <c r="A22756" s="1" t="s">
        <v>4928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  <c r="K22756" s="1" t="s">
        <v>5306</v>
      </c>
    </row>
    <row r="22757" spans="1:11" x14ac:dyDescent="0.3">
      <c r="A22757" s="1" t="s">
        <v>2615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  <c r="K22757" s="1" t="s">
        <v>5306</v>
      </c>
    </row>
    <row r="22758" spans="1:11" x14ac:dyDescent="0.3">
      <c r="A22758" s="1" t="s">
        <v>2616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  <c r="K22758" s="1" t="s">
        <v>5306</v>
      </c>
    </row>
    <row r="22759" spans="1:11" x14ac:dyDescent="0.3">
      <c r="A22759" s="1" t="s">
        <v>2616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  <c r="K22759" s="1" t="s">
        <v>5306</v>
      </c>
    </row>
    <row r="22760" spans="1:11" x14ac:dyDescent="0.3">
      <c r="A22760" s="1" t="s">
        <v>2616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  <c r="K22760" s="1" t="s">
        <v>5306</v>
      </c>
    </row>
    <row r="22761" spans="1:11" x14ac:dyDescent="0.3">
      <c r="A22761" s="1" t="s">
        <v>2616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  <c r="K22761" s="1" t="s">
        <v>5306</v>
      </c>
    </row>
    <row r="22762" spans="1:11" x14ac:dyDescent="0.3">
      <c r="A22762" s="1" t="s">
        <v>2617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  <c r="K22762" s="1" t="s">
        <v>5306</v>
      </c>
    </row>
    <row r="22763" spans="1:11" x14ac:dyDescent="0.3">
      <c r="A22763" s="1" t="s">
        <v>2617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  <c r="K22763" s="1" t="s">
        <v>5306</v>
      </c>
    </row>
    <row r="22764" spans="1:11" x14ac:dyDescent="0.3">
      <c r="A22764" s="1" t="s">
        <v>2617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  <c r="K22764" s="1" t="s">
        <v>5306</v>
      </c>
    </row>
    <row r="22765" spans="1:11" x14ac:dyDescent="0.3">
      <c r="A22765" s="1" t="s">
        <v>4929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  <c r="K22765" s="1" t="s">
        <v>5306</v>
      </c>
    </row>
    <row r="22766" spans="1:11" x14ac:dyDescent="0.3">
      <c r="A22766" s="1" t="s">
        <v>2660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  <c r="K22766" s="1" t="s">
        <v>5306</v>
      </c>
    </row>
    <row r="22767" spans="1:11" x14ac:dyDescent="0.3">
      <c r="A22767" s="1" t="s">
        <v>2660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  <c r="K22767" s="1" t="s">
        <v>5306</v>
      </c>
    </row>
    <row r="22768" spans="1:11" x14ac:dyDescent="0.3">
      <c r="A22768" s="1" t="s">
        <v>2660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  <c r="K22768" s="1" t="s">
        <v>5306</v>
      </c>
    </row>
    <row r="22769" spans="1:11" x14ac:dyDescent="0.3">
      <c r="A22769" s="1" t="s">
        <v>2660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  <c r="K22769" s="1" t="s">
        <v>5306</v>
      </c>
    </row>
    <row r="22770" spans="1:11" x14ac:dyDescent="0.3">
      <c r="A22770" s="1" t="s">
        <v>2660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  <c r="K22770" s="1" t="s">
        <v>5306</v>
      </c>
    </row>
    <row r="22771" spans="1:11" x14ac:dyDescent="0.3">
      <c r="A22771" s="1" t="s">
        <v>2660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  <c r="K22771" s="1" t="s">
        <v>5306</v>
      </c>
    </row>
    <row r="22772" spans="1:11" x14ac:dyDescent="0.3">
      <c r="A22772" s="1" t="s">
        <v>2660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  <c r="K22772" s="1" t="s">
        <v>5306</v>
      </c>
    </row>
    <row r="22773" spans="1:11" x14ac:dyDescent="0.3">
      <c r="A22773" s="1" t="s">
        <v>2660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  <c r="K22773" s="1" t="s">
        <v>5306</v>
      </c>
    </row>
    <row r="22774" spans="1:11" x14ac:dyDescent="0.3">
      <c r="A22774" s="1" t="s">
        <v>4930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  <c r="K22774" s="1" t="s">
        <v>5306</v>
      </c>
    </row>
    <row r="22775" spans="1:11" x14ac:dyDescent="0.3">
      <c r="A22775" s="1" t="s">
        <v>4931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  <c r="K22775" s="1" t="s">
        <v>5306</v>
      </c>
    </row>
    <row r="22776" spans="1:11" x14ac:dyDescent="0.3">
      <c r="A22776" s="1" t="s">
        <v>2618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  <c r="K22776" s="1" t="s">
        <v>5306</v>
      </c>
    </row>
    <row r="22777" spans="1:11" x14ac:dyDescent="0.3">
      <c r="A22777" s="1" t="s">
        <v>2618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  <c r="K22777" s="1" t="s">
        <v>5306</v>
      </c>
    </row>
    <row r="22778" spans="1:11" x14ac:dyDescent="0.3">
      <c r="A22778" s="1" t="s">
        <v>4932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  <c r="K22778" s="1" t="s">
        <v>5306</v>
      </c>
    </row>
    <row r="22779" spans="1:11" x14ac:dyDescent="0.3">
      <c r="A22779" s="1" t="s">
        <v>4932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  <c r="K22779" s="1" t="s">
        <v>5306</v>
      </c>
    </row>
    <row r="22780" spans="1:11" x14ac:dyDescent="0.3">
      <c r="A22780" s="1" t="s">
        <v>2619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  <c r="K22780" s="1" t="s">
        <v>5306</v>
      </c>
    </row>
    <row r="22781" spans="1:11" x14ac:dyDescent="0.3">
      <c r="A22781" s="1" t="s">
        <v>2619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  <c r="K22781" s="1" t="s">
        <v>5306</v>
      </c>
    </row>
    <row r="22782" spans="1:11" x14ac:dyDescent="0.3">
      <c r="A22782" s="1" t="s">
        <v>2619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  <c r="K22782" s="1" t="s">
        <v>5306</v>
      </c>
    </row>
    <row r="22783" spans="1:11" x14ac:dyDescent="0.3">
      <c r="A22783" s="1" t="s">
        <v>2619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  <c r="K22783" s="1" t="s">
        <v>5306</v>
      </c>
    </row>
    <row r="22784" spans="1:11" x14ac:dyDescent="0.3">
      <c r="A22784" s="1" t="s">
        <v>2619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  <c r="K22784" s="1" t="s">
        <v>5306</v>
      </c>
    </row>
    <row r="22785" spans="1:11" x14ac:dyDescent="0.3">
      <c r="A22785" s="1" t="s">
        <v>2619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  <c r="K22785" s="1" t="s">
        <v>5306</v>
      </c>
    </row>
    <row r="22786" spans="1:11" x14ac:dyDescent="0.3">
      <c r="A22786" s="1" t="s">
        <v>2619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  <c r="K22786" s="1" t="s">
        <v>5306</v>
      </c>
    </row>
    <row r="22787" spans="1:11" x14ac:dyDescent="0.3">
      <c r="A22787" s="1" t="s">
        <v>2619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  <c r="K22787" s="1" t="s">
        <v>5306</v>
      </c>
    </row>
    <row r="22788" spans="1:11" x14ac:dyDescent="0.3">
      <c r="A22788" s="1" t="s">
        <v>2619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  <c r="K22788" s="1" t="s">
        <v>5306</v>
      </c>
    </row>
    <row r="22789" spans="1:11" x14ac:dyDescent="0.3">
      <c r="A22789" s="1" t="s">
        <v>4933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  <c r="K22789" s="1" t="s">
        <v>5306</v>
      </c>
    </row>
    <row r="22790" spans="1:11" x14ac:dyDescent="0.3">
      <c r="A22790" s="1" t="s">
        <v>2620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  <c r="K22790" s="1" t="s">
        <v>5306</v>
      </c>
    </row>
    <row r="22791" spans="1:11" x14ac:dyDescent="0.3">
      <c r="A22791" s="1" t="s">
        <v>2620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  <c r="K22791" s="1" t="s">
        <v>5306</v>
      </c>
    </row>
    <row r="22792" spans="1:11" x14ac:dyDescent="0.3">
      <c r="A22792" s="1" t="s">
        <v>4934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  <c r="K22792" s="1" t="s">
        <v>5306</v>
      </c>
    </row>
    <row r="22793" spans="1:11" x14ac:dyDescent="0.3">
      <c r="A22793" s="1" t="s">
        <v>4934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  <c r="K22793" s="1" t="s">
        <v>5306</v>
      </c>
    </row>
    <row r="22794" spans="1:11" x14ac:dyDescent="0.3">
      <c r="A22794" s="1" t="s">
        <v>4934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  <c r="K22794" s="1" t="s">
        <v>5306</v>
      </c>
    </row>
    <row r="22795" spans="1:11" x14ac:dyDescent="0.3">
      <c r="A22795" s="1" t="s">
        <v>4934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  <c r="K22795" s="1" t="s">
        <v>5306</v>
      </c>
    </row>
    <row r="22796" spans="1:11" x14ac:dyDescent="0.3">
      <c r="A22796" s="1" t="s">
        <v>2622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  <c r="K22796" s="1" t="s">
        <v>5295</v>
      </c>
    </row>
    <row r="22797" spans="1:11" x14ac:dyDescent="0.3">
      <c r="A22797" s="1" t="s">
        <v>2622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  <c r="K22797" s="1" t="s">
        <v>5295</v>
      </c>
    </row>
    <row r="22798" spans="1:11" x14ac:dyDescent="0.3">
      <c r="A22798" s="1" t="s">
        <v>2622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  <c r="K22798" s="1" t="s">
        <v>5295</v>
      </c>
    </row>
    <row r="22799" spans="1:11" x14ac:dyDescent="0.3">
      <c r="A22799" s="1" t="s">
        <v>2622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  <c r="K22799" s="1" t="s">
        <v>5295</v>
      </c>
    </row>
    <row r="22800" spans="1:11" x14ac:dyDescent="0.3">
      <c r="A22800" s="1" t="s">
        <v>2622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  <c r="K22800" s="1" t="s">
        <v>5295</v>
      </c>
    </row>
    <row r="22801" spans="1:11" x14ac:dyDescent="0.3">
      <c r="A22801" s="1" t="s">
        <v>2622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  <c r="K22801" s="1" t="s">
        <v>5295</v>
      </c>
    </row>
    <row r="22802" spans="1:11" x14ac:dyDescent="0.3">
      <c r="A22802" s="1" t="s">
        <v>2623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  <c r="K22802" s="1" t="s">
        <v>5295</v>
      </c>
    </row>
    <row r="22803" spans="1:11" x14ac:dyDescent="0.3">
      <c r="A22803" s="1" t="s">
        <v>2623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  <c r="K22803" s="1" t="s">
        <v>5295</v>
      </c>
    </row>
    <row r="22804" spans="1:11" x14ac:dyDescent="0.3">
      <c r="A22804" s="1" t="s">
        <v>2623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  <c r="K22804" s="1" t="s">
        <v>5295</v>
      </c>
    </row>
    <row r="22805" spans="1:11" x14ac:dyDescent="0.3">
      <c r="A22805" s="1" t="s">
        <v>2623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  <c r="K22805" s="1" t="s">
        <v>5295</v>
      </c>
    </row>
    <row r="22806" spans="1:11" x14ac:dyDescent="0.3">
      <c r="A22806" s="1" t="s">
        <v>2623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  <c r="K22806" s="1" t="s">
        <v>5295</v>
      </c>
    </row>
    <row r="22807" spans="1:11" x14ac:dyDescent="0.3">
      <c r="A22807" s="1" t="s">
        <v>2623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  <c r="K22807" s="1" t="s">
        <v>5295</v>
      </c>
    </row>
    <row r="22808" spans="1:11" x14ac:dyDescent="0.3">
      <c r="A22808" s="1" t="s">
        <v>2623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  <c r="K22808" s="1" t="s">
        <v>5295</v>
      </c>
    </row>
    <row r="22809" spans="1:11" x14ac:dyDescent="0.3">
      <c r="A22809" s="1" t="s">
        <v>2623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  <c r="K22809" s="1" t="s">
        <v>5295</v>
      </c>
    </row>
    <row r="22810" spans="1:11" x14ac:dyDescent="0.3">
      <c r="A22810" s="1" t="s">
        <v>2623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  <c r="K22810" s="1" t="s">
        <v>5295</v>
      </c>
    </row>
    <row r="22811" spans="1:11" x14ac:dyDescent="0.3">
      <c r="A22811" s="1" t="s">
        <v>2623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  <c r="K22811" s="1" t="s">
        <v>5295</v>
      </c>
    </row>
    <row r="22812" spans="1:11" x14ac:dyDescent="0.3">
      <c r="A22812" s="1" t="s">
        <v>2623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  <c r="K22812" s="1" t="s">
        <v>5295</v>
      </c>
    </row>
    <row r="22813" spans="1:11" x14ac:dyDescent="0.3">
      <c r="A22813" s="1" t="s">
        <v>2624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  <c r="K22813" s="1" t="s">
        <v>5295</v>
      </c>
    </row>
    <row r="22814" spans="1:11" x14ac:dyDescent="0.3">
      <c r="A22814" s="1" t="s">
        <v>2625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  <c r="K22814" s="1" t="s">
        <v>5295</v>
      </c>
    </row>
    <row r="22815" spans="1:11" x14ac:dyDescent="0.3">
      <c r="A22815" s="1" t="s">
        <v>2625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  <c r="K22815" s="1" t="s">
        <v>5295</v>
      </c>
    </row>
    <row r="22816" spans="1:11" x14ac:dyDescent="0.3">
      <c r="A22816" s="1" t="s">
        <v>2625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  <c r="K22816" s="1" t="s">
        <v>5295</v>
      </c>
    </row>
    <row r="22817" spans="1:11" x14ac:dyDescent="0.3">
      <c r="A22817" s="1" t="s">
        <v>2625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  <c r="K22817" s="1" t="s">
        <v>5295</v>
      </c>
    </row>
    <row r="22818" spans="1:11" x14ac:dyDescent="0.3">
      <c r="A22818" s="1" t="s">
        <v>2668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  <c r="K22818" s="1" t="s">
        <v>5295</v>
      </c>
    </row>
    <row r="22819" spans="1:11" x14ac:dyDescent="0.3">
      <c r="A22819" s="1" t="s">
        <v>4935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  <c r="K22819" s="1" t="s">
        <v>5296</v>
      </c>
    </row>
    <row r="22820" spans="1:11" x14ac:dyDescent="0.3">
      <c r="A22820" s="1" t="s">
        <v>4935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  <c r="K22820" s="1" t="s">
        <v>5296</v>
      </c>
    </row>
    <row r="22821" spans="1:11" x14ac:dyDescent="0.3">
      <c r="A22821" s="1" t="s">
        <v>2627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  <c r="K22821" s="1" t="s">
        <v>5296</v>
      </c>
    </row>
    <row r="22822" spans="1:11" x14ac:dyDescent="0.3">
      <c r="A22822" s="1" t="s">
        <v>2628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  <c r="K22822" s="1" t="s">
        <v>5296</v>
      </c>
    </row>
    <row r="22823" spans="1:11" x14ac:dyDescent="0.3">
      <c r="A22823" s="1" t="s">
        <v>2628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  <c r="K22823" s="1" t="s">
        <v>5296</v>
      </c>
    </row>
    <row r="22824" spans="1:11" x14ac:dyDescent="0.3">
      <c r="A22824" s="1" t="s">
        <v>2628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  <c r="K22824" s="1" t="s">
        <v>5296</v>
      </c>
    </row>
    <row r="22825" spans="1:11" x14ac:dyDescent="0.3">
      <c r="A22825" s="1" t="s">
        <v>2628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  <c r="K22825" s="1" t="s">
        <v>5296</v>
      </c>
    </row>
    <row r="22826" spans="1:11" x14ac:dyDescent="0.3">
      <c r="A22826" s="1" t="s">
        <v>2628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  <c r="K22826" s="1" t="s">
        <v>5296</v>
      </c>
    </row>
    <row r="22827" spans="1:11" x14ac:dyDescent="0.3">
      <c r="A22827" s="1" t="s">
        <v>2628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  <c r="K22827" s="1" t="s">
        <v>5296</v>
      </c>
    </row>
    <row r="22828" spans="1:11" x14ac:dyDescent="0.3">
      <c r="A22828" s="1" t="s">
        <v>2628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  <c r="K22828" s="1" t="s">
        <v>5296</v>
      </c>
    </row>
    <row r="22829" spans="1:11" x14ac:dyDescent="0.3">
      <c r="A22829" s="1" t="s">
        <v>2628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  <c r="K22829" s="1" t="s">
        <v>5296</v>
      </c>
    </row>
    <row r="22830" spans="1:11" x14ac:dyDescent="0.3">
      <c r="A22830" s="1" t="s">
        <v>2628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  <c r="K22830" s="1" t="s">
        <v>5296</v>
      </c>
    </row>
    <row r="22831" spans="1:11" x14ac:dyDescent="0.3">
      <c r="A22831" s="1" t="s">
        <v>2628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  <c r="K22831" s="1" t="s">
        <v>5296</v>
      </c>
    </row>
    <row r="22832" spans="1:11" x14ac:dyDescent="0.3">
      <c r="A22832" s="1" t="s">
        <v>2628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  <c r="K22832" s="1" t="s">
        <v>5296</v>
      </c>
    </row>
    <row r="22833" spans="1:11" x14ac:dyDescent="0.3">
      <c r="A22833" s="1" t="s">
        <v>2628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  <c r="K22833" s="1" t="s">
        <v>5296</v>
      </c>
    </row>
    <row r="22834" spans="1:11" x14ac:dyDescent="0.3">
      <c r="A22834" s="1" t="s">
        <v>2628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  <c r="K22834" s="1" t="s">
        <v>5296</v>
      </c>
    </row>
    <row r="22835" spans="1:11" x14ac:dyDescent="0.3">
      <c r="A22835" s="1" t="s">
        <v>4936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  <c r="K22835" s="1" t="s">
        <v>5296</v>
      </c>
    </row>
    <row r="22836" spans="1:11" x14ac:dyDescent="0.3">
      <c r="A22836" s="1" t="s">
        <v>4936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  <c r="K22836" s="1" t="s">
        <v>5296</v>
      </c>
    </row>
    <row r="22837" spans="1:11" x14ac:dyDescent="0.3">
      <c r="A22837" s="1" t="s">
        <v>4936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  <c r="K22837" s="1" t="s">
        <v>5296</v>
      </c>
    </row>
    <row r="22838" spans="1:11" x14ac:dyDescent="0.3">
      <c r="A22838" s="1" t="s">
        <v>2629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  <c r="K22838" s="1" t="s">
        <v>5296</v>
      </c>
    </row>
    <row r="22839" spans="1:11" x14ac:dyDescent="0.3">
      <c r="A22839" s="1" t="s">
        <v>2629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  <c r="K22839" s="1" t="s">
        <v>5296</v>
      </c>
    </row>
    <row r="22840" spans="1:11" x14ac:dyDescent="0.3">
      <c r="A22840" s="1" t="s">
        <v>2629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  <c r="K22840" s="1" t="s">
        <v>5296</v>
      </c>
    </row>
    <row r="22841" spans="1:11" x14ac:dyDescent="0.3">
      <c r="A22841" s="1" t="s">
        <v>2629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  <c r="K22841" s="1" t="s">
        <v>5296</v>
      </c>
    </row>
    <row r="22842" spans="1:11" x14ac:dyDescent="0.3">
      <c r="A22842" s="1" t="s">
        <v>2629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  <c r="K22842" s="1" t="s">
        <v>5296</v>
      </c>
    </row>
    <row r="22843" spans="1:11" x14ac:dyDescent="0.3">
      <c r="A22843" s="1" t="s">
        <v>2631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  <c r="K22843" s="1" t="s">
        <v>5296</v>
      </c>
    </row>
    <row r="22844" spans="1:11" x14ac:dyDescent="0.3">
      <c r="A22844" s="1" t="s">
        <v>2632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  <c r="K22844" s="1" t="s">
        <v>5296</v>
      </c>
    </row>
    <row r="22845" spans="1:11" x14ac:dyDescent="0.3">
      <c r="A22845" s="1" t="s">
        <v>4937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  <c r="K22845" s="1" t="s">
        <v>5296</v>
      </c>
    </row>
    <row r="22846" spans="1:11" x14ac:dyDescent="0.3">
      <c r="A22846" s="1" t="s">
        <v>2633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  <c r="K22846" s="1" t="s">
        <v>5296</v>
      </c>
    </row>
    <row r="22847" spans="1:11" x14ac:dyDescent="0.3">
      <c r="A22847" s="1" t="s">
        <v>2633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  <c r="K22847" s="1" t="s">
        <v>5296</v>
      </c>
    </row>
    <row r="22848" spans="1:11" x14ac:dyDescent="0.3">
      <c r="A22848" s="1" t="s">
        <v>2633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  <c r="K22848" s="1" t="s">
        <v>5296</v>
      </c>
    </row>
    <row r="22849" spans="1:11" x14ac:dyDescent="0.3">
      <c r="A22849" s="1" t="s">
        <v>2633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  <c r="K22849" s="1" t="s">
        <v>5296</v>
      </c>
    </row>
    <row r="22850" spans="1:11" x14ac:dyDescent="0.3">
      <c r="A22850" s="1" t="s">
        <v>2633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  <c r="K22850" s="1" t="s">
        <v>5296</v>
      </c>
    </row>
    <row r="22851" spans="1:11" x14ac:dyDescent="0.3">
      <c r="A22851" s="1" t="s">
        <v>2633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  <c r="K22851" s="1" t="s">
        <v>5296</v>
      </c>
    </row>
    <row r="22852" spans="1:11" x14ac:dyDescent="0.3">
      <c r="A22852" s="1" t="s">
        <v>2633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  <c r="K22852" s="1" t="s">
        <v>5296</v>
      </c>
    </row>
    <row r="22853" spans="1:11" x14ac:dyDescent="0.3">
      <c r="A22853" s="1" t="s">
        <v>2633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  <c r="K22853" s="1" t="s">
        <v>5296</v>
      </c>
    </row>
    <row r="22854" spans="1:11" x14ac:dyDescent="0.3">
      <c r="A22854" s="1" t="s">
        <v>2633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  <c r="K22854" s="1" t="s">
        <v>5296</v>
      </c>
    </row>
    <row r="22855" spans="1:11" x14ac:dyDescent="0.3">
      <c r="A22855" s="1" t="s">
        <v>2633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  <c r="K22855" s="1" t="s">
        <v>5296</v>
      </c>
    </row>
    <row r="22856" spans="1:11" x14ac:dyDescent="0.3">
      <c r="A22856" s="1" t="s">
        <v>2633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  <c r="K22856" s="1" t="s">
        <v>5296</v>
      </c>
    </row>
    <row r="22857" spans="1:11" x14ac:dyDescent="0.3">
      <c r="A22857" s="1" t="s">
        <v>2633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  <c r="K22857" s="1" t="s">
        <v>5296</v>
      </c>
    </row>
    <row r="22858" spans="1:11" x14ac:dyDescent="0.3">
      <c r="A22858" s="1" t="s">
        <v>2633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  <c r="K22858" s="1" t="s">
        <v>5296</v>
      </c>
    </row>
    <row r="22859" spans="1:11" x14ac:dyDescent="0.3">
      <c r="A22859" s="1" t="s">
        <v>2633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  <c r="K22859" s="1" t="s">
        <v>5296</v>
      </c>
    </row>
    <row r="22860" spans="1:11" x14ac:dyDescent="0.3">
      <c r="A22860" s="1" t="s">
        <v>2634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  <c r="K22860" s="1" t="s">
        <v>5296</v>
      </c>
    </row>
    <row r="22861" spans="1:11" x14ac:dyDescent="0.3">
      <c r="A22861" s="1" t="s">
        <v>2635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  <c r="K22861" s="1" t="s">
        <v>5296</v>
      </c>
    </row>
    <row r="22862" spans="1:11" x14ac:dyDescent="0.3">
      <c r="A22862" s="1" t="s">
        <v>2635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  <c r="K22862" s="1" t="s">
        <v>5296</v>
      </c>
    </row>
    <row r="22863" spans="1:11" x14ac:dyDescent="0.3">
      <c r="A22863" s="1" t="s">
        <v>2635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  <c r="K22863" s="1" t="s">
        <v>5296</v>
      </c>
    </row>
    <row r="22864" spans="1:11" x14ac:dyDescent="0.3">
      <c r="A22864" s="1" t="s">
        <v>2635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  <c r="K22864" s="1" t="s">
        <v>5296</v>
      </c>
    </row>
    <row r="22865" spans="1:11" x14ac:dyDescent="0.3">
      <c r="A22865" s="1" t="s">
        <v>2635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  <c r="K22865" s="1" t="s">
        <v>5296</v>
      </c>
    </row>
    <row r="22866" spans="1:11" x14ac:dyDescent="0.3">
      <c r="A22866" s="1" t="s">
        <v>2635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  <c r="K22866" s="1" t="s">
        <v>5296</v>
      </c>
    </row>
    <row r="22867" spans="1:11" x14ac:dyDescent="0.3">
      <c r="A22867" s="1" t="s">
        <v>2635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  <c r="K22867" s="1" t="s">
        <v>5296</v>
      </c>
    </row>
    <row r="22868" spans="1:11" x14ac:dyDescent="0.3">
      <c r="A22868" s="1" t="s">
        <v>2636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  <c r="K22868" s="1" t="s">
        <v>5296</v>
      </c>
    </row>
    <row r="22869" spans="1:11" x14ac:dyDescent="0.3">
      <c r="A22869" s="1" t="s">
        <v>2636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  <c r="K22869" s="1" t="s">
        <v>5296</v>
      </c>
    </row>
    <row r="22870" spans="1:11" x14ac:dyDescent="0.3">
      <c r="A22870" s="1" t="s">
        <v>2636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  <c r="K22870" s="1" t="s">
        <v>5296</v>
      </c>
    </row>
    <row r="22871" spans="1:11" x14ac:dyDescent="0.3">
      <c r="A22871" s="1" t="s">
        <v>2636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  <c r="K22871" s="1" t="s">
        <v>5296</v>
      </c>
    </row>
    <row r="22872" spans="1:11" x14ac:dyDescent="0.3">
      <c r="A22872" s="1" t="s">
        <v>2636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  <c r="K22872" s="1" t="s">
        <v>5296</v>
      </c>
    </row>
    <row r="22873" spans="1:11" x14ac:dyDescent="0.3">
      <c r="A22873" s="1" t="s">
        <v>2636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  <c r="K22873" s="1" t="s">
        <v>5296</v>
      </c>
    </row>
    <row r="22874" spans="1:11" x14ac:dyDescent="0.3">
      <c r="A22874" s="1" t="s">
        <v>2636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  <c r="K22874" s="1" t="s">
        <v>5296</v>
      </c>
    </row>
    <row r="22875" spans="1:11" x14ac:dyDescent="0.3">
      <c r="A22875" s="1" t="s">
        <v>2636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  <c r="K22875" s="1" t="s">
        <v>5296</v>
      </c>
    </row>
    <row r="22876" spans="1:11" x14ac:dyDescent="0.3">
      <c r="A22876" s="1" t="s">
        <v>2638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  <c r="K22876" s="1" t="s">
        <v>5296</v>
      </c>
    </row>
    <row r="22877" spans="1:11" x14ac:dyDescent="0.3">
      <c r="A22877" s="1" t="s">
        <v>2638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  <c r="K22877" s="1" t="s">
        <v>5296</v>
      </c>
    </row>
    <row r="22878" spans="1:11" x14ac:dyDescent="0.3">
      <c r="A22878" s="1" t="s">
        <v>2638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  <c r="K22878" s="1" t="s">
        <v>5296</v>
      </c>
    </row>
    <row r="22879" spans="1:11" x14ac:dyDescent="0.3">
      <c r="A22879" s="1" t="s">
        <v>2638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  <c r="K22879" s="1" t="s">
        <v>5296</v>
      </c>
    </row>
    <row r="22880" spans="1:11" x14ac:dyDescent="0.3">
      <c r="A22880" s="1" t="s">
        <v>2638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  <c r="K22880" s="1" t="s">
        <v>5296</v>
      </c>
    </row>
    <row r="22881" spans="1:11" x14ac:dyDescent="0.3">
      <c r="A22881" s="1" t="s">
        <v>2638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  <c r="K22881" s="1" t="s">
        <v>5296</v>
      </c>
    </row>
    <row r="22882" spans="1:11" x14ac:dyDescent="0.3">
      <c r="A22882" s="1" t="s">
        <v>2638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  <c r="K22882" s="1" t="s">
        <v>5296</v>
      </c>
    </row>
    <row r="22883" spans="1:11" x14ac:dyDescent="0.3">
      <c r="A22883" s="1" t="s">
        <v>2638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  <c r="K22883" s="1" t="s">
        <v>5296</v>
      </c>
    </row>
    <row r="22884" spans="1:11" x14ac:dyDescent="0.3">
      <c r="A22884" s="1" t="s">
        <v>2638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  <c r="K22884" s="1" t="s">
        <v>5296</v>
      </c>
    </row>
    <row r="22885" spans="1:11" x14ac:dyDescent="0.3">
      <c r="A22885" s="1" t="s">
        <v>2638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  <c r="K22885" s="1" t="s">
        <v>5296</v>
      </c>
    </row>
    <row r="22886" spans="1:11" x14ac:dyDescent="0.3">
      <c r="A22886" s="1" t="s">
        <v>2638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  <c r="K22886" s="1" t="s">
        <v>5296</v>
      </c>
    </row>
    <row r="22887" spans="1:11" x14ac:dyDescent="0.3">
      <c r="A22887" s="1" t="s">
        <v>2638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  <c r="K22887" s="1" t="s">
        <v>5296</v>
      </c>
    </row>
    <row r="22888" spans="1:11" x14ac:dyDescent="0.3">
      <c r="A22888" s="1" t="s">
        <v>2646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  <c r="K22888" s="1" t="s">
        <v>5279</v>
      </c>
    </row>
    <row r="22889" spans="1:11" x14ac:dyDescent="0.3">
      <c r="A22889" s="1" t="s">
        <v>2434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  <c r="K22889" s="1" t="s">
        <v>5278</v>
      </c>
    </row>
    <row r="22890" spans="1:11" x14ac:dyDescent="0.3">
      <c r="A22890" s="1" t="s">
        <v>2434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  <c r="K22890" s="1" t="s">
        <v>5278</v>
      </c>
    </row>
    <row r="22891" spans="1:11" x14ac:dyDescent="0.3">
      <c r="A22891" s="1" t="s">
        <v>2435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  <c r="K22891" s="1" t="s">
        <v>5278</v>
      </c>
    </row>
    <row r="22892" spans="1:11" x14ac:dyDescent="0.3">
      <c r="A22892" s="1" t="s">
        <v>2646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  <c r="K22892" s="1" t="s">
        <v>5279</v>
      </c>
    </row>
    <row r="22893" spans="1:11" x14ac:dyDescent="0.3">
      <c r="A22893" s="1" t="s">
        <v>2646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  <c r="K22893" s="1" t="s">
        <v>5279</v>
      </c>
    </row>
    <row r="22894" spans="1:11" x14ac:dyDescent="0.3">
      <c r="A22894" s="1" t="s">
        <v>2646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  <c r="K22894" s="1" t="s">
        <v>5279</v>
      </c>
    </row>
    <row r="22895" spans="1:11" x14ac:dyDescent="0.3">
      <c r="A22895" s="1" t="s">
        <v>2646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  <c r="K22895" s="1" t="s">
        <v>5279</v>
      </c>
    </row>
    <row r="22896" spans="1:11" x14ac:dyDescent="0.3">
      <c r="A22896" s="1" t="s">
        <v>2646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  <c r="K22896" s="1" t="s">
        <v>5279</v>
      </c>
    </row>
    <row r="22897" spans="1:11" x14ac:dyDescent="0.3">
      <c r="A22897" s="1" t="s">
        <v>2646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  <c r="K22897" s="1" t="s">
        <v>5279</v>
      </c>
    </row>
    <row r="22898" spans="1:11" x14ac:dyDescent="0.3">
      <c r="A22898" s="1" t="s">
        <v>2646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  <c r="K22898" s="1" t="s">
        <v>5279</v>
      </c>
    </row>
    <row r="22899" spans="1:11" x14ac:dyDescent="0.3">
      <c r="A22899" s="1" t="s">
        <v>2443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  <c r="K22899" s="1" t="s">
        <v>5279</v>
      </c>
    </row>
    <row r="22900" spans="1:11" x14ac:dyDescent="0.3">
      <c r="A22900" s="1" t="s">
        <v>2443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  <c r="K22900" s="1" t="s">
        <v>5279</v>
      </c>
    </row>
    <row r="22901" spans="1:11" x14ac:dyDescent="0.3">
      <c r="A22901" s="1" t="s">
        <v>2443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  <c r="K22901" s="1" t="s">
        <v>5279</v>
      </c>
    </row>
    <row r="22902" spans="1:11" x14ac:dyDescent="0.3">
      <c r="A22902" s="1" t="s">
        <v>2443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  <c r="K22902" s="1" t="s">
        <v>5279</v>
      </c>
    </row>
    <row r="22903" spans="1:11" x14ac:dyDescent="0.3">
      <c r="A22903" s="1" t="s">
        <v>2452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  <c r="K22903" s="1" t="s">
        <v>5280</v>
      </c>
    </row>
    <row r="22904" spans="1:11" x14ac:dyDescent="0.3">
      <c r="A22904" s="1" t="s">
        <v>2452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  <c r="K22904" s="1" t="s">
        <v>5280</v>
      </c>
    </row>
    <row r="22905" spans="1:11" x14ac:dyDescent="0.3">
      <c r="A22905" s="1" t="s">
        <v>2452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  <c r="K22905" s="1" t="s">
        <v>5280</v>
      </c>
    </row>
    <row r="22906" spans="1:11" x14ac:dyDescent="0.3">
      <c r="A22906" s="1" t="s">
        <v>2452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  <c r="K22906" s="1" t="s">
        <v>5280</v>
      </c>
    </row>
    <row r="22907" spans="1:11" x14ac:dyDescent="0.3">
      <c r="A22907" s="1" t="s">
        <v>2452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  <c r="K22907" s="1" t="s">
        <v>5280</v>
      </c>
    </row>
    <row r="22908" spans="1:11" x14ac:dyDescent="0.3">
      <c r="A22908" s="1" t="s">
        <v>2452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  <c r="K22908" s="1" t="s">
        <v>5280</v>
      </c>
    </row>
    <row r="22909" spans="1:11" x14ac:dyDescent="0.3">
      <c r="A22909" s="1" t="s">
        <v>2452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  <c r="K22909" s="1" t="s">
        <v>5280</v>
      </c>
    </row>
    <row r="22910" spans="1:11" x14ac:dyDescent="0.3">
      <c r="A22910" s="1" t="s">
        <v>2458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  <c r="K22910" s="1" t="s">
        <v>5280</v>
      </c>
    </row>
    <row r="22911" spans="1:11" x14ac:dyDescent="0.3">
      <c r="A22911" s="1" t="s">
        <v>2458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  <c r="K22911" s="1" t="s">
        <v>5280</v>
      </c>
    </row>
    <row r="22912" spans="1:11" x14ac:dyDescent="0.3">
      <c r="A22912" s="1" t="s">
        <v>2458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  <c r="K22912" s="1" t="s">
        <v>5280</v>
      </c>
    </row>
    <row r="22913" spans="1:11" x14ac:dyDescent="0.3">
      <c r="A22913" s="1" t="s">
        <v>2458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  <c r="K22913" s="1" t="s">
        <v>5280</v>
      </c>
    </row>
    <row r="22914" spans="1:11" x14ac:dyDescent="0.3">
      <c r="A22914" s="1" t="s">
        <v>2458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  <c r="K22914" s="1" t="s">
        <v>5280</v>
      </c>
    </row>
    <row r="22915" spans="1:11" x14ac:dyDescent="0.3">
      <c r="A22915" s="1" t="s">
        <v>2461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  <c r="K22915" s="1" t="s">
        <v>5281</v>
      </c>
    </row>
    <row r="22916" spans="1:11" x14ac:dyDescent="0.3">
      <c r="A22916" s="1" t="s">
        <v>2462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  <c r="K22916" s="1" t="s">
        <v>5281</v>
      </c>
    </row>
    <row r="22917" spans="1:11" x14ac:dyDescent="0.3">
      <c r="A22917" s="1" t="s">
        <v>2462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  <c r="K22917" s="1" t="s">
        <v>5281</v>
      </c>
    </row>
    <row r="22918" spans="1:11" x14ac:dyDescent="0.3">
      <c r="A22918" s="1" t="s">
        <v>2463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  <c r="K22918" s="1" t="s">
        <v>5281</v>
      </c>
    </row>
    <row r="22919" spans="1:11" x14ac:dyDescent="0.3">
      <c r="A22919" s="1" t="s">
        <v>4873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  <c r="K22919" s="1" t="s">
        <v>5282</v>
      </c>
    </row>
    <row r="22920" spans="1:11" x14ac:dyDescent="0.3">
      <c r="A22920" s="1" t="s">
        <v>2647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  <c r="K22920" s="1" t="s">
        <v>5282</v>
      </c>
    </row>
    <row r="22921" spans="1:11" x14ac:dyDescent="0.3">
      <c r="A22921" s="1" t="s">
        <v>2647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  <c r="K22921" s="1" t="s">
        <v>5282</v>
      </c>
    </row>
    <row r="22922" spans="1:11" x14ac:dyDescent="0.3">
      <c r="A22922" s="1" t="s">
        <v>2647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  <c r="K22922" s="1" t="s">
        <v>5282</v>
      </c>
    </row>
    <row r="22923" spans="1:11" x14ac:dyDescent="0.3">
      <c r="A22923" s="1" t="s">
        <v>2471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  <c r="K22923" s="1" t="s">
        <v>5282</v>
      </c>
    </row>
    <row r="22924" spans="1:11" x14ac:dyDescent="0.3">
      <c r="A22924" s="1" t="s">
        <v>2471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  <c r="K22924" s="1" t="s">
        <v>5282</v>
      </c>
    </row>
    <row r="22925" spans="1:11" x14ac:dyDescent="0.3">
      <c r="A22925" s="1" t="s">
        <v>2478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  <c r="K22925" s="1" t="s">
        <v>5283</v>
      </c>
    </row>
    <row r="22926" spans="1:11" x14ac:dyDescent="0.3">
      <c r="A22926" s="1" t="s">
        <v>2478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  <c r="K22926" s="1" t="s">
        <v>5283</v>
      </c>
    </row>
    <row r="22927" spans="1:11" x14ac:dyDescent="0.3">
      <c r="A22927" s="1" t="s">
        <v>2478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  <c r="K22927" s="1" t="s">
        <v>5283</v>
      </c>
    </row>
    <row r="22928" spans="1:11" x14ac:dyDescent="0.3">
      <c r="A22928" s="1" t="s">
        <v>2478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  <c r="K22928" s="1" t="s">
        <v>5283</v>
      </c>
    </row>
    <row r="22929" spans="1:11" x14ac:dyDescent="0.3">
      <c r="A22929" s="1" t="s">
        <v>2484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  <c r="K22929" s="1" t="s">
        <v>5283</v>
      </c>
    </row>
    <row r="22930" spans="1:11" x14ac:dyDescent="0.3">
      <c r="A22930" s="1" t="s">
        <v>2484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  <c r="K22930" s="1" t="s">
        <v>5283</v>
      </c>
    </row>
    <row r="22931" spans="1:11" x14ac:dyDescent="0.3">
      <c r="A22931" s="1" t="s">
        <v>2484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  <c r="K22931" s="1" t="s">
        <v>5283</v>
      </c>
    </row>
    <row r="22932" spans="1:11" x14ac:dyDescent="0.3">
      <c r="A22932" s="1" t="s">
        <v>2484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  <c r="K22932" s="1" t="s">
        <v>5283</v>
      </c>
    </row>
    <row r="22933" spans="1:11" x14ac:dyDescent="0.3">
      <c r="A22933" s="1" t="s">
        <v>2486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  <c r="K22933" s="1" t="s">
        <v>5283</v>
      </c>
    </row>
    <row r="22934" spans="1:11" x14ac:dyDescent="0.3">
      <c r="A22934" s="1" t="s">
        <v>2488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  <c r="K22934" s="1" t="s">
        <v>5323</v>
      </c>
    </row>
    <row r="22935" spans="1:11" x14ac:dyDescent="0.3">
      <c r="A22935" s="1" t="s">
        <v>4887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  <c r="K22935" s="1" t="s">
        <v>5290</v>
      </c>
    </row>
    <row r="22936" spans="1:11" x14ac:dyDescent="0.3">
      <c r="A22936" s="1" t="s">
        <v>4888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  <c r="K22936" s="1" t="s">
        <v>5290</v>
      </c>
    </row>
    <row r="22937" spans="1:11" x14ac:dyDescent="0.3">
      <c r="A22937" s="1" t="s">
        <v>2670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  <c r="K22937" s="1" t="s">
        <v>5290</v>
      </c>
    </row>
    <row r="22938" spans="1:11" x14ac:dyDescent="0.3">
      <c r="A22938" s="1" t="s">
        <v>2495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  <c r="K22938" s="1" t="s">
        <v>5290</v>
      </c>
    </row>
    <row r="22939" spans="1:11" x14ac:dyDescent="0.3">
      <c r="A22939" s="1" t="s">
        <v>2495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  <c r="K22939" s="1" t="s">
        <v>5290</v>
      </c>
    </row>
    <row r="22940" spans="1:11" x14ac:dyDescent="0.3">
      <c r="A22940" s="1" t="s">
        <v>2496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  <c r="K22940" s="1" t="s">
        <v>5290</v>
      </c>
    </row>
    <row r="22941" spans="1:11" x14ac:dyDescent="0.3">
      <c r="A22941" s="1" t="s">
        <v>2496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  <c r="K22941" s="1" t="s">
        <v>5290</v>
      </c>
    </row>
    <row r="22942" spans="1:11" x14ac:dyDescent="0.3">
      <c r="A22942" s="1" t="s">
        <v>2496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  <c r="K22942" s="1" t="s">
        <v>5290</v>
      </c>
    </row>
    <row r="22943" spans="1:11" x14ac:dyDescent="0.3">
      <c r="A22943" s="1" t="s">
        <v>2648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  <c r="K22943" s="1" t="s">
        <v>5290</v>
      </c>
    </row>
    <row r="22944" spans="1:11" x14ac:dyDescent="0.3">
      <c r="A22944" s="1" t="s">
        <v>2648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  <c r="K22944" s="1" t="s">
        <v>5290</v>
      </c>
    </row>
    <row r="22945" spans="1:11" x14ac:dyDescent="0.3">
      <c r="A22945" s="1" t="s">
        <v>2648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  <c r="K22945" s="1" t="s">
        <v>5290</v>
      </c>
    </row>
    <row r="22946" spans="1:11" x14ac:dyDescent="0.3">
      <c r="A22946" s="1" t="s">
        <v>4896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  <c r="K22946" s="1" t="s">
        <v>5286</v>
      </c>
    </row>
    <row r="22947" spans="1:11" x14ac:dyDescent="0.3">
      <c r="A22947" s="1" t="s">
        <v>2503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  <c r="K22947" s="1" t="s">
        <v>5286</v>
      </c>
    </row>
    <row r="22948" spans="1:11" x14ac:dyDescent="0.3">
      <c r="A22948" s="1" t="s">
        <v>2503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  <c r="K22948" s="1" t="s">
        <v>5286</v>
      </c>
    </row>
    <row r="22949" spans="1:11" x14ac:dyDescent="0.3">
      <c r="A22949" s="1" t="s">
        <v>2505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  <c r="K22949" s="1" t="s">
        <v>5286</v>
      </c>
    </row>
    <row r="22950" spans="1:11" x14ac:dyDescent="0.3">
      <c r="A22950" s="1" t="s">
        <v>2505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  <c r="K22950" s="1" t="s">
        <v>5286</v>
      </c>
    </row>
    <row r="22951" spans="1:11" x14ac:dyDescent="0.3">
      <c r="A22951" s="1" t="s">
        <v>2506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  <c r="K22951" s="1" t="s">
        <v>5286</v>
      </c>
    </row>
    <row r="22952" spans="1:11" x14ac:dyDescent="0.3">
      <c r="A22952" s="1" t="s">
        <v>2506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  <c r="K22952" s="1" t="s">
        <v>5286</v>
      </c>
    </row>
    <row r="22953" spans="1:11" x14ac:dyDescent="0.3">
      <c r="A22953" s="1" t="s">
        <v>2510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  <c r="K22953" s="1" t="s">
        <v>5322</v>
      </c>
    </row>
    <row r="22954" spans="1:11" x14ac:dyDescent="0.3">
      <c r="A22954" s="1" t="s">
        <v>2517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  <c r="K22954" s="1" t="s">
        <v>5294</v>
      </c>
    </row>
    <row r="22955" spans="1:11" x14ac:dyDescent="0.3">
      <c r="A22955" s="1" t="s">
        <v>2517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  <c r="K22955" s="1" t="s">
        <v>5294</v>
      </c>
    </row>
    <row r="22956" spans="1:11" x14ac:dyDescent="0.3">
      <c r="A22956" s="1" t="s">
        <v>2517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  <c r="K22956" s="1" t="s">
        <v>5294</v>
      </c>
    </row>
    <row r="22957" spans="1:11" x14ac:dyDescent="0.3">
      <c r="A22957" s="1" t="s">
        <v>2520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  <c r="K22957" s="1" t="s">
        <v>5294</v>
      </c>
    </row>
    <row r="22958" spans="1:11" x14ac:dyDescent="0.3">
      <c r="A22958" s="1" t="s">
        <v>2649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  <c r="K22958" s="1" t="s">
        <v>5294</v>
      </c>
    </row>
    <row r="22959" spans="1:11" x14ac:dyDescent="0.3">
      <c r="A22959" s="1" t="s">
        <v>2523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  <c r="K22959" s="1" t="s">
        <v>5294</v>
      </c>
    </row>
    <row r="22960" spans="1:11" x14ac:dyDescent="0.3">
      <c r="A22960" s="1" t="s">
        <v>2525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  <c r="K22960" s="1" t="s">
        <v>5324</v>
      </c>
    </row>
    <row r="22961" spans="1:11" x14ac:dyDescent="0.3">
      <c r="A22961" s="1" t="s">
        <v>2525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  <c r="K22961" s="1" t="s">
        <v>5324</v>
      </c>
    </row>
    <row r="22962" spans="1:11" x14ac:dyDescent="0.3">
      <c r="A22962" s="1" t="s">
        <v>2528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  <c r="K22962" s="1" t="s">
        <v>5324</v>
      </c>
    </row>
    <row r="22963" spans="1:11" x14ac:dyDescent="0.3">
      <c r="A22963" s="1" t="s">
        <v>2528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  <c r="K22963" s="1" t="s">
        <v>5324</v>
      </c>
    </row>
    <row r="22964" spans="1:11" x14ac:dyDescent="0.3">
      <c r="A22964" s="1" t="s">
        <v>2528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  <c r="K22964" s="1" t="s">
        <v>5324</v>
      </c>
    </row>
    <row r="22965" spans="1:11" x14ac:dyDescent="0.3">
      <c r="A22965" s="1" t="s">
        <v>2528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  <c r="K22965" s="1" t="s">
        <v>5324</v>
      </c>
    </row>
    <row r="22966" spans="1:11" x14ac:dyDescent="0.3">
      <c r="A22966" s="1" t="s">
        <v>2262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  <c r="K22966" s="1" t="s">
        <v>5272</v>
      </c>
    </row>
    <row r="22967" spans="1:11" x14ac:dyDescent="0.3">
      <c r="A22967" s="1" t="s">
        <v>2262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  <c r="K22967" s="1" t="s">
        <v>5272</v>
      </c>
    </row>
    <row r="22968" spans="1:11" x14ac:dyDescent="0.3">
      <c r="A22968" s="1" t="s">
        <v>2262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  <c r="K22968" s="1" t="s">
        <v>5272</v>
      </c>
    </row>
    <row r="22969" spans="1:11" x14ac:dyDescent="0.3">
      <c r="A22969" s="1" t="s">
        <v>2262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  <c r="K22969" s="1" t="s">
        <v>5272</v>
      </c>
    </row>
    <row r="22970" spans="1:11" x14ac:dyDescent="0.3">
      <c r="A22970" s="1" t="s">
        <v>4938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  <c r="K22970" s="1" t="s">
        <v>5274</v>
      </c>
    </row>
    <row r="22971" spans="1:11" x14ac:dyDescent="0.3">
      <c r="A22971" s="1" t="s">
        <v>4938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  <c r="K22971" s="1" t="s">
        <v>5274</v>
      </c>
    </row>
    <row r="22972" spans="1:11" x14ac:dyDescent="0.3">
      <c r="A22972" s="1" t="s">
        <v>4938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  <c r="K22972" s="1" t="s">
        <v>5274</v>
      </c>
    </row>
    <row r="22973" spans="1:11" x14ac:dyDescent="0.3">
      <c r="A22973" s="1" t="s">
        <v>4939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  <c r="K22973" s="1" t="s">
        <v>5274</v>
      </c>
    </row>
    <row r="22974" spans="1:11" x14ac:dyDescent="0.3">
      <c r="A22974" s="1" t="s">
        <v>4939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  <c r="K22974" s="1" t="s">
        <v>5274</v>
      </c>
    </row>
    <row r="22975" spans="1:11" x14ac:dyDescent="0.3">
      <c r="A22975" s="1" t="s">
        <v>4939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  <c r="K22975" s="1" t="s">
        <v>5274</v>
      </c>
    </row>
    <row r="22976" spans="1:11" x14ac:dyDescent="0.3">
      <c r="A22976" s="1" t="s">
        <v>2264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  <c r="K22976" s="1" t="s">
        <v>5274</v>
      </c>
    </row>
    <row r="22977" spans="1:11" x14ac:dyDescent="0.3">
      <c r="A22977" s="1" t="s">
        <v>2264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  <c r="K22977" s="1" t="s">
        <v>5274</v>
      </c>
    </row>
    <row r="22978" spans="1:11" x14ac:dyDescent="0.3">
      <c r="A22978" s="1" t="s">
        <v>2264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  <c r="K22978" s="1" t="s">
        <v>5274</v>
      </c>
    </row>
    <row r="22979" spans="1:11" x14ac:dyDescent="0.3">
      <c r="A22979" s="1" t="s">
        <v>2264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  <c r="K22979" s="1" t="s">
        <v>5274</v>
      </c>
    </row>
    <row r="22980" spans="1:11" x14ac:dyDescent="0.3">
      <c r="A22980" s="1" t="s">
        <v>2264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  <c r="K22980" s="1" t="s">
        <v>5274</v>
      </c>
    </row>
    <row r="22981" spans="1:11" x14ac:dyDescent="0.3">
      <c r="A22981" s="1" t="s">
        <v>2265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  <c r="K22981" s="1" t="s">
        <v>5274</v>
      </c>
    </row>
    <row r="22982" spans="1:11" x14ac:dyDescent="0.3">
      <c r="A22982" s="1" t="s">
        <v>2265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  <c r="K22982" s="1" t="s">
        <v>5274</v>
      </c>
    </row>
    <row r="22983" spans="1:11" x14ac:dyDescent="0.3">
      <c r="A22983" s="1" t="s">
        <v>2266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  <c r="K22983" s="1" t="s">
        <v>5274</v>
      </c>
    </row>
    <row r="22984" spans="1:11" x14ac:dyDescent="0.3">
      <c r="A22984" s="1" t="s">
        <v>2267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  <c r="K22984" s="1" t="s">
        <v>5274</v>
      </c>
    </row>
    <row r="22985" spans="1:11" x14ac:dyDescent="0.3">
      <c r="A22985" s="1" t="s">
        <v>2267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  <c r="K22985" s="1" t="s">
        <v>5274</v>
      </c>
    </row>
    <row r="22986" spans="1:11" x14ac:dyDescent="0.3">
      <c r="A22986" s="1" t="s">
        <v>2422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  <c r="K22986" s="1" t="s">
        <v>5274</v>
      </c>
    </row>
    <row r="22987" spans="1:11" x14ac:dyDescent="0.3">
      <c r="A22987" s="1" t="s">
        <v>2268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  <c r="K22987" s="1" t="s">
        <v>5273</v>
      </c>
    </row>
    <row r="22988" spans="1:11" x14ac:dyDescent="0.3">
      <c r="A22988" s="1" t="s">
        <v>2269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  <c r="K22988" s="1" t="s">
        <v>5273</v>
      </c>
    </row>
    <row r="22989" spans="1:11" x14ac:dyDescent="0.3">
      <c r="A22989" s="1" t="s">
        <v>4940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  <c r="K22989" s="1" t="s">
        <v>5273</v>
      </c>
    </row>
    <row r="22990" spans="1:11" x14ac:dyDescent="0.3">
      <c r="A22990" s="1" t="s">
        <v>4940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  <c r="K22990" s="1" t="s">
        <v>5273</v>
      </c>
    </row>
    <row r="22991" spans="1:11" x14ac:dyDescent="0.3">
      <c r="A22991" s="1" t="s">
        <v>4941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  <c r="K22991" s="1" t="s">
        <v>5273</v>
      </c>
    </row>
    <row r="22992" spans="1:11" x14ac:dyDescent="0.3">
      <c r="A22992" s="1" t="s">
        <v>4941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  <c r="K22992" s="1" t="s">
        <v>5273</v>
      </c>
    </row>
    <row r="22993" spans="1:11" x14ac:dyDescent="0.3">
      <c r="A22993" s="1" t="s">
        <v>4941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  <c r="K22993" s="1" t="s">
        <v>5273</v>
      </c>
    </row>
    <row r="22994" spans="1:11" x14ac:dyDescent="0.3">
      <c r="A22994" s="1" t="s">
        <v>2270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  <c r="K22994" s="1" t="s">
        <v>5319</v>
      </c>
    </row>
    <row r="22995" spans="1:11" x14ac:dyDescent="0.3">
      <c r="A22995" s="1" t="s">
        <v>2270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  <c r="K22995" s="1" t="s">
        <v>5319</v>
      </c>
    </row>
    <row r="22996" spans="1:11" x14ac:dyDescent="0.3">
      <c r="A22996" s="1" t="s">
        <v>2270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  <c r="K22996" s="1" t="s">
        <v>5319</v>
      </c>
    </row>
    <row r="22997" spans="1:11" x14ac:dyDescent="0.3">
      <c r="A22997" s="1" t="s">
        <v>2270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  <c r="K22997" s="1" t="s">
        <v>5319</v>
      </c>
    </row>
    <row r="22998" spans="1:11" x14ac:dyDescent="0.3">
      <c r="A22998" s="1" t="s">
        <v>2270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  <c r="K22998" s="1" t="s">
        <v>5319</v>
      </c>
    </row>
    <row r="22999" spans="1:11" x14ac:dyDescent="0.3">
      <c r="A22999" s="1" t="s">
        <v>2270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  <c r="K22999" s="1" t="s">
        <v>5319</v>
      </c>
    </row>
    <row r="23000" spans="1:11" x14ac:dyDescent="0.3">
      <c r="A23000" s="1" t="s">
        <v>2270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  <c r="K23000" s="1" t="s">
        <v>5319</v>
      </c>
    </row>
    <row r="23001" spans="1:11" x14ac:dyDescent="0.3">
      <c r="A23001" s="1" t="s">
        <v>2270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  <c r="K23001" s="1" t="s">
        <v>5319</v>
      </c>
    </row>
    <row r="23002" spans="1:11" x14ac:dyDescent="0.3">
      <c r="A23002" s="1" t="s">
        <v>2270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  <c r="K23002" s="1" t="s">
        <v>5319</v>
      </c>
    </row>
    <row r="23003" spans="1:11" x14ac:dyDescent="0.3">
      <c r="A23003" s="1" t="s">
        <v>2270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  <c r="K23003" s="1" t="s">
        <v>5319</v>
      </c>
    </row>
    <row r="23004" spans="1:11" x14ac:dyDescent="0.3">
      <c r="A23004" s="1" t="s">
        <v>2270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  <c r="K23004" s="1" t="s">
        <v>5319</v>
      </c>
    </row>
    <row r="23005" spans="1:11" x14ac:dyDescent="0.3">
      <c r="A23005" s="1" t="s">
        <v>2271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  <c r="K23005" s="1" t="s">
        <v>5319</v>
      </c>
    </row>
    <row r="23006" spans="1:11" x14ac:dyDescent="0.3">
      <c r="A23006" s="1" t="s">
        <v>4942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  <c r="K23006" s="1" t="s">
        <v>5320</v>
      </c>
    </row>
    <row r="23007" spans="1:11" x14ac:dyDescent="0.3">
      <c r="A23007" s="1" t="s">
        <v>2273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  <c r="K23007" s="1" t="s">
        <v>5320</v>
      </c>
    </row>
    <row r="23008" spans="1:11" x14ac:dyDescent="0.3">
      <c r="A23008" s="1" t="s">
        <v>2273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  <c r="K23008" s="1" t="s">
        <v>5320</v>
      </c>
    </row>
    <row r="23009" spans="1:11" x14ac:dyDescent="0.3">
      <c r="A23009" s="1" t="s">
        <v>2274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  <c r="K23009" s="1" t="s">
        <v>5320</v>
      </c>
    </row>
    <row r="23010" spans="1:11" x14ac:dyDescent="0.3">
      <c r="A23010" s="1" t="s">
        <v>2274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  <c r="K23010" s="1" t="s">
        <v>5320</v>
      </c>
    </row>
    <row r="23011" spans="1:11" x14ac:dyDescent="0.3">
      <c r="A23011" s="1" t="s">
        <v>2274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  <c r="K23011" s="1" t="s">
        <v>5320</v>
      </c>
    </row>
    <row r="23012" spans="1:11" x14ac:dyDescent="0.3">
      <c r="A23012" s="1" t="s">
        <v>2274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  <c r="K23012" s="1" t="s">
        <v>5320</v>
      </c>
    </row>
    <row r="23013" spans="1:11" x14ac:dyDescent="0.3">
      <c r="A23013" s="1" t="s">
        <v>2274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  <c r="K23013" s="1" t="s">
        <v>5320</v>
      </c>
    </row>
    <row r="23014" spans="1:11" x14ac:dyDescent="0.3">
      <c r="A23014" s="1" t="s">
        <v>2274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  <c r="K23014" s="1" t="s">
        <v>5320</v>
      </c>
    </row>
    <row r="23015" spans="1:11" x14ac:dyDescent="0.3">
      <c r="A23015" s="1" t="s">
        <v>2274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  <c r="K23015" s="1" t="s">
        <v>5320</v>
      </c>
    </row>
    <row r="23016" spans="1:11" x14ac:dyDescent="0.3">
      <c r="A23016" s="1" t="s">
        <v>2275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  <c r="K23016" s="1" t="s">
        <v>5320</v>
      </c>
    </row>
    <row r="23017" spans="1:11" x14ac:dyDescent="0.3">
      <c r="A23017" s="1" t="s">
        <v>2275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  <c r="K23017" s="1" t="s">
        <v>5320</v>
      </c>
    </row>
    <row r="23018" spans="1:11" x14ac:dyDescent="0.3">
      <c r="A23018" s="1" t="s">
        <v>2275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  <c r="K23018" s="1" t="s">
        <v>5320</v>
      </c>
    </row>
    <row r="23019" spans="1:11" x14ac:dyDescent="0.3">
      <c r="A23019" s="1" t="s">
        <v>2275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  <c r="K23019" s="1" t="s">
        <v>5320</v>
      </c>
    </row>
    <row r="23020" spans="1:11" x14ac:dyDescent="0.3">
      <c r="A23020" s="1" t="s">
        <v>2276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  <c r="K23020" s="1" t="s">
        <v>5320</v>
      </c>
    </row>
    <row r="23021" spans="1:11" x14ac:dyDescent="0.3">
      <c r="A23021" s="1" t="s">
        <v>2276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  <c r="K23021" s="1" t="s">
        <v>5320</v>
      </c>
    </row>
    <row r="23022" spans="1:11" x14ac:dyDescent="0.3">
      <c r="A23022" s="1" t="s">
        <v>2276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  <c r="K23022" s="1" t="s">
        <v>5320</v>
      </c>
    </row>
    <row r="23023" spans="1:11" x14ac:dyDescent="0.3">
      <c r="A23023" s="1" t="s">
        <v>2277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  <c r="K23023" s="1" t="s">
        <v>5320</v>
      </c>
    </row>
    <row r="23024" spans="1:11" x14ac:dyDescent="0.3">
      <c r="A23024" s="1" t="s">
        <v>2423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  <c r="K23024" s="1" t="s">
        <v>5320</v>
      </c>
    </row>
    <row r="23025" spans="1:11" x14ac:dyDescent="0.3">
      <c r="A23025" s="1" t="s">
        <v>2278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  <c r="K23025" s="1" t="s">
        <v>5271</v>
      </c>
    </row>
    <row r="23026" spans="1:11" x14ac:dyDescent="0.3">
      <c r="A23026" s="1" t="s">
        <v>2279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  <c r="K23026" s="1" t="s">
        <v>5271</v>
      </c>
    </row>
    <row r="23027" spans="1:11" x14ac:dyDescent="0.3">
      <c r="A23027" s="1" t="s">
        <v>2279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  <c r="K23027" s="1" t="s">
        <v>5271</v>
      </c>
    </row>
    <row r="23028" spans="1:11" x14ac:dyDescent="0.3">
      <c r="A23028" s="1" t="s">
        <v>2279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  <c r="K23028" s="1" t="s">
        <v>5271</v>
      </c>
    </row>
    <row r="23029" spans="1:11" x14ac:dyDescent="0.3">
      <c r="A23029" s="1" t="s">
        <v>4943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  <c r="K23029" s="1" t="s">
        <v>5271</v>
      </c>
    </row>
    <row r="23030" spans="1:11" x14ac:dyDescent="0.3">
      <c r="A23030" s="1" t="s">
        <v>4943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  <c r="K23030" s="1" t="s">
        <v>5271</v>
      </c>
    </row>
    <row r="23031" spans="1:11" x14ac:dyDescent="0.3">
      <c r="A23031" s="1" t="s">
        <v>4943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  <c r="K23031" s="1" t="s">
        <v>5271</v>
      </c>
    </row>
    <row r="23032" spans="1:11" x14ac:dyDescent="0.3">
      <c r="A23032" s="1" t="s">
        <v>2280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  <c r="K23032" s="1" t="s">
        <v>5271</v>
      </c>
    </row>
    <row r="23033" spans="1:11" x14ac:dyDescent="0.3">
      <c r="A23033" s="1" t="s">
        <v>2280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  <c r="K23033" s="1" t="s">
        <v>5271</v>
      </c>
    </row>
    <row r="23034" spans="1:11" x14ac:dyDescent="0.3">
      <c r="A23034" s="1" t="s">
        <v>2281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  <c r="K23034" s="1" t="s">
        <v>5321</v>
      </c>
    </row>
    <row r="23035" spans="1:11" x14ac:dyDescent="0.3">
      <c r="A23035" s="1" t="s">
        <v>2282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  <c r="K23035" s="1" t="s">
        <v>5321</v>
      </c>
    </row>
    <row r="23036" spans="1:11" x14ac:dyDescent="0.3">
      <c r="A23036" s="1" t="s">
        <v>2283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  <c r="K23036" s="1" t="s">
        <v>5275</v>
      </c>
    </row>
    <row r="23037" spans="1:11" x14ac:dyDescent="0.3">
      <c r="A23037" s="1" t="s">
        <v>2283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  <c r="K23037" s="1" t="s">
        <v>5275</v>
      </c>
    </row>
    <row r="23038" spans="1:11" x14ac:dyDescent="0.3">
      <c r="A23038" s="1" t="s">
        <v>2283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  <c r="K23038" s="1" t="s">
        <v>5275</v>
      </c>
    </row>
    <row r="23039" spans="1:11" x14ac:dyDescent="0.3">
      <c r="A23039" s="1" t="s">
        <v>2283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  <c r="K23039" s="1" t="s">
        <v>5275</v>
      </c>
    </row>
    <row r="23040" spans="1:11" x14ac:dyDescent="0.3">
      <c r="A23040" s="1" t="s">
        <v>2284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  <c r="K23040" s="1" t="s">
        <v>5275</v>
      </c>
    </row>
    <row r="23041" spans="1:11" x14ac:dyDescent="0.3">
      <c r="A23041" s="1" t="s">
        <v>2284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  <c r="K23041" s="1" t="s">
        <v>5275</v>
      </c>
    </row>
    <row r="23042" spans="1:11" x14ac:dyDescent="0.3">
      <c r="A23042" s="1" t="s">
        <v>2285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  <c r="K23042" s="1" t="s">
        <v>5275</v>
      </c>
    </row>
    <row r="23043" spans="1:11" x14ac:dyDescent="0.3">
      <c r="A23043" s="1" t="s">
        <v>2285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  <c r="K23043" s="1" t="s">
        <v>5275</v>
      </c>
    </row>
    <row r="23044" spans="1:11" x14ac:dyDescent="0.3">
      <c r="A23044" s="1" t="s">
        <v>2424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  <c r="K23044" s="1" t="s">
        <v>5275</v>
      </c>
    </row>
    <row r="23045" spans="1:11" x14ac:dyDescent="0.3">
      <c r="A23045" s="1" t="s">
        <v>2424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  <c r="K23045" s="1" t="s">
        <v>5275</v>
      </c>
    </row>
    <row r="23046" spans="1:11" x14ac:dyDescent="0.3">
      <c r="A23046" s="1" t="s">
        <v>2424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  <c r="K23046" s="1" t="s">
        <v>5275</v>
      </c>
    </row>
    <row r="23047" spans="1:11" x14ac:dyDescent="0.3">
      <c r="A23047" s="1" t="s">
        <v>2287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  <c r="K23047" s="1" t="s">
        <v>5284</v>
      </c>
    </row>
    <row r="23048" spans="1:11" x14ac:dyDescent="0.3">
      <c r="A23048" s="1" t="s">
        <v>2287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  <c r="K23048" s="1" t="s">
        <v>5284</v>
      </c>
    </row>
    <row r="23049" spans="1:11" x14ac:dyDescent="0.3">
      <c r="A23049" s="1" t="s">
        <v>2289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  <c r="K23049" s="1" t="s">
        <v>5285</v>
      </c>
    </row>
    <row r="23050" spans="1:11" x14ac:dyDescent="0.3">
      <c r="A23050" s="1" t="s">
        <v>2289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  <c r="K23050" s="1" t="s">
        <v>5285</v>
      </c>
    </row>
    <row r="23051" spans="1:11" x14ac:dyDescent="0.3">
      <c r="A23051" s="1" t="s">
        <v>2289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  <c r="K23051" s="1" t="s">
        <v>5285</v>
      </c>
    </row>
    <row r="23052" spans="1:11" x14ac:dyDescent="0.3">
      <c r="A23052" s="1" t="s">
        <v>2289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  <c r="K23052" s="1" t="s">
        <v>5285</v>
      </c>
    </row>
    <row r="23053" spans="1:11" x14ac:dyDescent="0.3">
      <c r="A23053" s="1" t="s">
        <v>2289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  <c r="K23053" s="1" t="s">
        <v>5285</v>
      </c>
    </row>
    <row r="23054" spans="1:11" x14ac:dyDescent="0.3">
      <c r="A23054" s="1" t="s">
        <v>2289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  <c r="K23054" s="1" t="s">
        <v>5285</v>
      </c>
    </row>
    <row r="23055" spans="1:11" x14ac:dyDescent="0.3">
      <c r="A23055" s="1" t="s">
        <v>2289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  <c r="K23055" s="1" t="s">
        <v>5285</v>
      </c>
    </row>
    <row r="23056" spans="1:11" x14ac:dyDescent="0.3">
      <c r="A23056" s="1" t="s">
        <v>2289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  <c r="K23056" s="1" t="s">
        <v>5285</v>
      </c>
    </row>
    <row r="23057" spans="1:11" x14ac:dyDescent="0.3">
      <c r="A23057" s="1" t="s">
        <v>2290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  <c r="K23057" s="1" t="s">
        <v>5285</v>
      </c>
    </row>
    <row r="23058" spans="1:11" x14ac:dyDescent="0.3">
      <c r="A23058" s="1" t="s">
        <v>2291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  <c r="K23058" s="1" t="s">
        <v>5276</v>
      </c>
    </row>
    <row r="23059" spans="1:11" x14ac:dyDescent="0.3">
      <c r="A23059" s="1" t="s">
        <v>2291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  <c r="K23059" s="1" t="s">
        <v>5276</v>
      </c>
    </row>
    <row r="23060" spans="1:11" x14ac:dyDescent="0.3">
      <c r="A23060" s="1" t="s">
        <v>4944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  <c r="K23060" s="1" t="s">
        <v>5276</v>
      </c>
    </row>
    <row r="23061" spans="1:11" x14ac:dyDescent="0.3">
      <c r="A23061" s="1" t="s">
        <v>4944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  <c r="K23061" s="1" t="s">
        <v>5276</v>
      </c>
    </row>
    <row r="23062" spans="1:11" x14ac:dyDescent="0.3">
      <c r="A23062" s="1" t="s">
        <v>2292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  <c r="K23062" s="1" t="s">
        <v>5276</v>
      </c>
    </row>
    <row r="23063" spans="1:11" x14ac:dyDescent="0.3">
      <c r="A23063" s="1" t="s">
        <v>2292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  <c r="K23063" s="1" t="s">
        <v>5276</v>
      </c>
    </row>
    <row r="23064" spans="1:11" x14ac:dyDescent="0.3">
      <c r="A23064" s="1" t="s">
        <v>2292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  <c r="K23064" s="1" t="s">
        <v>5276</v>
      </c>
    </row>
    <row r="23065" spans="1:11" x14ac:dyDescent="0.3">
      <c r="A23065" s="1" t="s">
        <v>2292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  <c r="K23065" s="1" t="s">
        <v>5276</v>
      </c>
    </row>
    <row r="23066" spans="1:11" x14ac:dyDescent="0.3">
      <c r="A23066" s="1" t="s">
        <v>2292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  <c r="K23066" s="1" t="s">
        <v>5276</v>
      </c>
    </row>
    <row r="23067" spans="1:11" x14ac:dyDescent="0.3">
      <c r="A23067" s="1" t="s">
        <v>4945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  <c r="K23067" s="1" t="s">
        <v>5276</v>
      </c>
    </row>
    <row r="23068" spans="1:11" x14ac:dyDescent="0.3">
      <c r="A23068" s="1" t="s">
        <v>2293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  <c r="K23068" s="1" t="s">
        <v>5276</v>
      </c>
    </row>
    <row r="23069" spans="1:11" x14ac:dyDescent="0.3">
      <c r="A23069" s="1" t="s">
        <v>2293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  <c r="K23069" s="1" t="s">
        <v>5276</v>
      </c>
    </row>
    <row r="23070" spans="1:11" x14ac:dyDescent="0.3">
      <c r="A23070" s="1" t="s">
        <v>2294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  <c r="K23070" s="1" t="s">
        <v>5276</v>
      </c>
    </row>
    <row r="23071" spans="1:11" x14ac:dyDescent="0.3">
      <c r="A23071" s="1" t="s">
        <v>4946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  <c r="K23071" s="1" t="s">
        <v>5276</v>
      </c>
    </row>
    <row r="23072" spans="1:11" x14ac:dyDescent="0.3">
      <c r="A23072" s="1" t="s">
        <v>2425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  <c r="K23072" s="1" t="s">
        <v>5276</v>
      </c>
    </row>
    <row r="23073" spans="1:11" x14ac:dyDescent="0.3">
      <c r="A23073" s="1" t="s">
        <v>2425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  <c r="K23073" s="1" t="s">
        <v>5276</v>
      </c>
    </row>
    <row r="23074" spans="1:11" x14ac:dyDescent="0.3">
      <c r="A23074" s="1" t="s">
        <v>2296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  <c r="K23074" s="1" t="s">
        <v>5277</v>
      </c>
    </row>
    <row r="23075" spans="1:11" x14ac:dyDescent="0.3">
      <c r="A23075" s="1" t="s">
        <v>2296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  <c r="K23075" s="1" t="s">
        <v>5277</v>
      </c>
    </row>
    <row r="23076" spans="1:11" x14ac:dyDescent="0.3">
      <c r="A23076" s="1" t="s">
        <v>2297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  <c r="K23076" s="1" t="s">
        <v>5277</v>
      </c>
    </row>
    <row r="23077" spans="1:11" x14ac:dyDescent="0.3">
      <c r="A23077" s="1" t="s">
        <v>2297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  <c r="K23077" s="1" t="s">
        <v>5277</v>
      </c>
    </row>
    <row r="23078" spans="1:11" x14ac:dyDescent="0.3">
      <c r="A23078" s="1" t="s">
        <v>2298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  <c r="K23078" s="1" t="s">
        <v>5277</v>
      </c>
    </row>
    <row r="23079" spans="1:11" x14ac:dyDescent="0.3">
      <c r="A23079" s="1" t="s">
        <v>4947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  <c r="K23079" s="1" t="s">
        <v>5278</v>
      </c>
    </row>
    <row r="23080" spans="1:11" x14ac:dyDescent="0.3">
      <c r="A23080" s="1" t="s">
        <v>2299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  <c r="K23080" s="1" t="s">
        <v>5278</v>
      </c>
    </row>
    <row r="23081" spans="1:11" x14ac:dyDescent="0.3">
      <c r="A23081" s="1" t="s">
        <v>2299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  <c r="K23081" s="1" t="s">
        <v>5278</v>
      </c>
    </row>
    <row r="23082" spans="1:11" x14ac:dyDescent="0.3">
      <c r="A23082" s="1" t="s">
        <v>2299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  <c r="K23082" s="1" t="s">
        <v>5278</v>
      </c>
    </row>
    <row r="23083" spans="1:11" x14ac:dyDescent="0.3">
      <c r="A23083" s="1" t="s">
        <v>2299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  <c r="K23083" s="1" t="s">
        <v>5278</v>
      </c>
    </row>
    <row r="23084" spans="1:11" x14ac:dyDescent="0.3">
      <c r="A23084" s="1" t="s">
        <v>4948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  <c r="K23084" s="1" t="s">
        <v>5279</v>
      </c>
    </row>
    <row r="23085" spans="1:11" x14ac:dyDescent="0.3">
      <c r="A23085" s="1" t="s">
        <v>2300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  <c r="K23085" s="1" t="s">
        <v>5279</v>
      </c>
    </row>
    <row r="23086" spans="1:11" x14ac:dyDescent="0.3">
      <c r="A23086" s="1" t="s">
        <v>2300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  <c r="K23086" s="1" t="s">
        <v>5279</v>
      </c>
    </row>
    <row r="23087" spans="1:11" x14ac:dyDescent="0.3">
      <c r="A23087" s="1" t="s">
        <v>2300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  <c r="K23087" s="1" t="s">
        <v>5279</v>
      </c>
    </row>
    <row r="23088" spans="1:11" x14ac:dyDescent="0.3">
      <c r="A23088" s="1" t="s">
        <v>2300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  <c r="K23088" s="1" t="s">
        <v>5279</v>
      </c>
    </row>
    <row r="23089" spans="1:11" x14ac:dyDescent="0.3">
      <c r="A23089" s="1" t="s">
        <v>2300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  <c r="K23089" s="1" t="s">
        <v>5279</v>
      </c>
    </row>
    <row r="23090" spans="1:11" x14ac:dyDescent="0.3">
      <c r="A23090" s="1" t="s">
        <v>2300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  <c r="K23090" s="1" t="s">
        <v>5279</v>
      </c>
    </row>
    <row r="23091" spans="1:11" x14ac:dyDescent="0.3">
      <c r="A23091" s="1" t="s">
        <v>2300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  <c r="K23091" s="1" t="s">
        <v>5279</v>
      </c>
    </row>
    <row r="23092" spans="1:11" x14ac:dyDescent="0.3">
      <c r="A23092" s="1" t="s">
        <v>2300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  <c r="K23092" s="1" t="s">
        <v>5279</v>
      </c>
    </row>
    <row r="23093" spans="1:11" x14ac:dyDescent="0.3">
      <c r="A23093" s="1" t="s">
        <v>2300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  <c r="K23093" s="1" t="s">
        <v>5279</v>
      </c>
    </row>
    <row r="23094" spans="1:11" x14ac:dyDescent="0.3">
      <c r="A23094" s="1" t="s">
        <v>2300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  <c r="K23094" s="1" t="s">
        <v>5279</v>
      </c>
    </row>
    <row r="23095" spans="1:11" x14ac:dyDescent="0.3">
      <c r="A23095" s="1" t="s">
        <v>2301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  <c r="K23095" s="1" t="s">
        <v>5279</v>
      </c>
    </row>
    <row r="23096" spans="1:11" x14ac:dyDescent="0.3">
      <c r="A23096" s="1" t="s">
        <v>2301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  <c r="K23096" s="1" t="s">
        <v>5279</v>
      </c>
    </row>
    <row r="23097" spans="1:11" x14ac:dyDescent="0.3">
      <c r="A23097" s="1" t="s">
        <v>2302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  <c r="K23097" s="1" t="s">
        <v>5279</v>
      </c>
    </row>
    <row r="23098" spans="1:11" x14ac:dyDescent="0.3">
      <c r="A23098" s="1" t="s">
        <v>2302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  <c r="K23098" s="1" t="s">
        <v>5279</v>
      </c>
    </row>
    <row r="23099" spans="1:11" x14ac:dyDescent="0.3">
      <c r="A23099" s="1" t="s">
        <v>2303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  <c r="K23099" s="1" t="s">
        <v>5279</v>
      </c>
    </row>
    <row r="23100" spans="1:11" x14ac:dyDescent="0.3">
      <c r="A23100" s="1" t="s">
        <v>2303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  <c r="K23100" s="1" t="s">
        <v>5279</v>
      </c>
    </row>
    <row r="23101" spans="1:11" x14ac:dyDescent="0.3">
      <c r="A23101" s="1" t="s">
        <v>2303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  <c r="K23101" s="1" t="s">
        <v>5279</v>
      </c>
    </row>
    <row r="23102" spans="1:11" x14ac:dyDescent="0.3">
      <c r="A23102" s="1" t="s">
        <v>2303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  <c r="K23102" s="1" t="s">
        <v>5279</v>
      </c>
    </row>
    <row r="23103" spans="1:11" x14ac:dyDescent="0.3">
      <c r="A23103" s="1" t="s">
        <v>2303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  <c r="K23103" s="1" t="s">
        <v>5279</v>
      </c>
    </row>
    <row r="23104" spans="1:11" x14ac:dyDescent="0.3">
      <c r="A23104" s="1" t="s">
        <v>4949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  <c r="K23104" s="1" t="s">
        <v>5279</v>
      </c>
    </row>
    <row r="23105" spans="1:11" x14ac:dyDescent="0.3">
      <c r="A23105" s="1" t="s">
        <v>2304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  <c r="K23105" s="1" t="s">
        <v>5279</v>
      </c>
    </row>
    <row r="23106" spans="1:11" x14ac:dyDescent="0.3">
      <c r="A23106" s="1" t="s">
        <v>2304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  <c r="K23106" s="1" t="s">
        <v>5279</v>
      </c>
    </row>
    <row r="23107" spans="1:11" x14ac:dyDescent="0.3">
      <c r="A23107" s="1" t="s">
        <v>2304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  <c r="K23107" s="1" t="s">
        <v>5279</v>
      </c>
    </row>
    <row r="23108" spans="1:11" x14ac:dyDescent="0.3">
      <c r="A23108" s="1" t="s">
        <v>2304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  <c r="K23108" s="1" t="s">
        <v>5279</v>
      </c>
    </row>
    <row r="23109" spans="1:11" x14ac:dyDescent="0.3">
      <c r="A23109" s="1" t="s">
        <v>2304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  <c r="K23109" s="1" t="s">
        <v>5279</v>
      </c>
    </row>
    <row r="23110" spans="1:11" x14ac:dyDescent="0.3">
      <c r="A23110" s="1" t="s">
        <v>2304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  <c r="K23110" s="1" t="s">
        <v>5279</v>
      </c>
    </row>
    <row r="23111" spans="1:11" x14ac:dyDescent="0.3">
      <c r="A23111" s="1" t="s">
        <v>2305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  <c r="K23111" s="1" t="s">
        <v>5279</v>
      </c>
    </row>
    <row r="23112" spans="1:11" x14ac:dyDescent="0.3">
      <c r="A23112" s="1" t="s">
        <v>2305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  <c r="K23112" s="1" t="s">
        <v>5279</v>
      </c>
    </row>
    <row r="23113" spans="1:11" x14ac:dyDescent="0.3">
      <c r="A23113" s="1" t="s">
        <v>2305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  <c r="K23113" s="1" t="s">
        <v>5279</v>
      </c>
    </row>
    <row r="23114" spans="1:11" x14ac:dyDescent="0.3">
      <c r="A23114" s="1" t="s">
        <v>2305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  <c r="K23114" s="1" t="s">
        <v>5279</v>
      </c>
    </row>
    <row r="23115" spans="1:11" x14ac:dyDescent="0.3">
      <c r="A23115" s="1" t="s">
        <v>2305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  <c r="K23115" s="1" t="s">
        <v>5279</v>
      </c>
    </row>
    <row r="23116" spans="1:11" x14ac:dyDescent="0.3">
      <c r="A23116" s="1" t="s">
        <v>2305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  <c r="K23116" s="1" t="s">
        <v>5279</v>
      </c>
    </row>
    <row r="23117" spans="1:11" x14ac:dyDescent="0.3">
      <c r="A23117" s="1" t="s">
        <v>2305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  <c r="K23117" s="1" t="s">
        <v>5279</v>
      </c>
    </row>
    <row r="23118" spans="1:11" x14ac:dyDescent="0.3">
      <c r="A23118" s="1" t="s">
        <v>2306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  <c r="K23118" s="1" t="s">
        <v>5279</v>
      </c>
    </row>
    <row r="23119" spans="1:11" x14ac:dyDescent="0.3">
      <c r="A23119" s="1" t="s">
        <v>2307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  <c r="K23119" s="1" t="s">
        <v>5279</v>
      </c>
    </row>
    <row r="23120" spans="1:11" x14ac:dyDescent="0.3">
      <c r="A23120" s="1" t="s">
        <v>2307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  <c r="K23120" s="1" t="s">
        <v>5279</v>
      </c>
    </row>
    <row r="23121" spans="1:11" x14ac:dyDescent="0.3">
      <c r="A23121" s="1" t="s">
        <v>2307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  <c r="K23121" s="1" t="s">
        <v>5279</v>
      </c>
    </row>
    <row r="23122" spans="1:11" x14ac:dyDescent="0.3">
      <c r="A23122" s="1" t="s">
        <v>2426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  <c r="K23122" s="1" t="s">
        <v>5279</v>
      </c>
    </row>
    <row r="23123" spans="1:11" x14ac:dyDescent="0.3">
      <c r="A23123" s="1" t="s">
        <v>2426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  <c r="K23123" s="1" t="s">
        <v>5279</v>
      </c>
    </row>
    <row r="23124" spans="1:11" x14ac:dyDescent="0.3">
      <c r="A23124" s="1" t="s">
        <v>2426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  <c r="K23124" s="1" t="s">
        <v>5279</v>
      </c>
    </row>
    <row r="23125" spans="1:11" x14ac:dyDescent="0.3">
      <c r="A23125" s="1" t="s">
        <v>2426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  <c r="K23125" s="1" t="s">
        <v>5279</v>
      </c>
    </row>
    <row r="23126" spans="1:11" x14ac:dyDescent="0.3">
      <c r="A23126" s="1" t="s">
        <v>2426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  <c r="K23126" s="1" t="s">
        <v>5279</v>
      </c>
    </row>
    <row r="23127" spans="1:11" x14ac:dyDescent="0.3">
      <c r="A23127" s="1" t="s">
        <v>2426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  <c r="K23127" s="1" t="s">
        <v>5279</v>
      </c>
    </row>
    <row r="23128" spans="1:11" x14ac:dyDescent="0.3">
      <c r="A23128" s="1" t="s">
        <v>2426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  <c r="K23128" s="1" t="s">
        <v>5279</v>
      </c>
    </row>
    <row r="23129" spans="1:11" x14ac:dyDescent="0.3">
      <c r="A23129" s="1" t="s">
        <v>2308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  <c r="K23129" s="1" t="s">
        <v>5280</v>
      </c>
    </row>
    <row r="23130" spans="1:11" x14ac:dyDescent="0.3">
      <c r="A23130" s="1" t="s">
        <v>2308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  <c r="K23130" s="1" t="s">
        <v>5280</v>
      </c>
    </row>
    <row r="23131" spans="1:11" x14ac:dyDescent="0.3">
      <c r="A23131" s="1" t="s">
        <v>2308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  <c r="K23131" s="1" t="s">
        <v>5280</v>
      </c>
    </row>
    <row r="23132" spans="1:11" x14ac:dyDescent="0.3">
      <c r="A23132" s="1" t="s">
        <v>2308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  <c r="K23132" s="1" t="s">
        <v>5280</v>
      </c>
    </row>
    <row r="23133" spans="1:11" x14ac:dyDescent="0.3">
      <c r="A23133" s="1" t="s">
        <v>2308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  <c r="K23133" s="1" t="s">
        <v>5280</v>
      </c>
    </row>
    <row r="23134" spans="1:11" x14ac:dyDescent="0.3">
      <c r="A23134" s="1" t="s">
        <v>2309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  <c r="K23134" s="1" t="s">
        <v>5280</v>
      </c>
    </row>
    <row r="23135" spans="1:11" x14ac:dyDescent="0.3">
      <c r="A23135" s="1" t="s">
        <v>2309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  <c r="K23135" s="1" t="s">
        <v>5280</v>
      </c>
    </row>
    <row r="23136" spans="1:11" x14ac:dyDescent="0.3">
      <c r="A23136" s="1" t="s">
        <v>4950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  <c r="K23136" s="1" t="s">
        <v>5280</v>
      </c>
    </row>
    <row r="23137" spans="1:11" x14ac:dyDescent="0.3">
      <c r="A23137" s="1" t="s">
        <v>4950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  <c r="K23137" s="1" t="s">
        <v>5280</v>
      </c>
    </row>
    <row r="23138" spans="1:11" x14ac:dyDescent="0.3">
      <c r="A23138" s="1" t="s">
        <v>2310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  <c r="K23138" s="1" t="s">
        <v>5280</v>
      </c>
    </row>
    <row r="23139" spans="1:11" x14ac:dyDescent="0.3">
      <c r="A23139" s="1" t="s">
        <v>2311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  <c r="K23139" s="1" t="s">
        <v>5280</v>
      </c>
    </row>
    <row r="23140" spans="1:11" x14ac:dyDescent="0.3">
      <c r="A23140" s="1" t="s">
        <v>2312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  <c r="K23140" s="1" t="s">
        <v>5280</v>
      </c>
    </row>
    <row r="23141" spans="1:11" x14ac:dyDescent="0.3">
      <c r="A23141" s="1" t="s">
        <v>2312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  <c r="K23141" s="1" t="s">
        <v>5280</v>
      </c>
    </row>
    <row r="23142" spans="1:11" x14ac:dyDescent="0.3">
      <c r="A23142" s="1" t="s">
        <v>2312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  <c r="K23142" s="1" t="s">
        <v>5280</v>
      </c>
    </row>
    <row r="23143" spans="1:11" x14ac:dyDescent="0.3">
      <c r="A23143" s="1" t="s">
        <v>2312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  <c r="K23143" s="1" t="s">
        <v>5280</v>
      </c>
    </row>
    <row r="23144" spans="1:11" x14ac:dyDescent="0.3">
      <c r="A23144" s="1" t="s">
        <v>2312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  <c r="K23144" s="1" t="s">
        <v>5280</v>
      </c>
    </row>
    <row r="23145" spans="1:11" x14ac:dyDescent="0.3">
      <c r="A23145" s="1" t="s">
        <v>2312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  <c r="K23145" s="1" t="s">
        <v>5280</v>
      </c>
    </row>
    <row r="23146" spans="1:11" x14ac:dyDescent="0.3">
      <c r="A23146" s="1" t="s">
        <v>2312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  <c r="K23146" s="1" t="s">
        <v>5280</v>
      </c>
    </row>
    <row r="23147" spans="1:11" x14ac:dyDescent="0.3">
      <c r="A23147" s="1" t="s">
        <v>2313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  <c r="K23147" s="1" t="s">
        <v>5280</v>
      </c>
    </row>
    <row r="23148" spans="1:11" x14ac:dyDescent="0.3">
      <c r="A23148" s="1" t="s">
        <v>2313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  <c r="K23148" s="1" t="s">
        <v>5280</v>
      </c>
    </row>
    <row r="23149" spans="1:11" x14ac:dyDescent="0.3">
      <c r="A23149" s="1" t="s">
        <v>2313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  <c r="K23149" s="1" t="s">
        <v>5280</v>
      </c>
    </row>
    <row r="23150" spans="1:11" x14ac:dyDescent="0.3">
      <c r="A23150" s="1" t="s">
        <v>2313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  <c r="K23150" s="1" t="s">
        <v>5280</v>
      </c>
    </row>
    <row r="23151" spans="1:11" x14ac:dyDescent="0.3">
      <c r="A23151" s="1" t="s">
        <v>2314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  <c r="K23151" s="1" t="s">
        <v>5280</v>
      </c>
    </row>
    <row r="23152" spans="1:11" x14ac:dyDescent="0.3">
      <c r="A23152" s="1" t="s">
        <v>2314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  <c r="K23152" s="1" t="s">
        <v>5280</v>
      </c>
    </row>
    <row r="23153" spans="1:11" x14ac:dyDescent="0.3">
      <c r="A23153" s="1" t="s">
        <v>2314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  <c r="K23153" s="1" t="s">
        <v>5280</v>
      </c>
    </row>
    <row r="23154" spans="1:11" x14ac:dyDescent="0.3">
      <c r="A23154" s="1" t="s">
        <v>2314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  <c r="K23154" s="1" t="s">
        <v>5280</v>
      </c>
    </row>
    <row r="23155" spans="1:11" x14ac:dyDescent="0.3">
      <c r="A23155" s="1" t="s">
        <v>4951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  <c r="K23155" s="1" t="s">
        <v>5281</v>
      </c>
    </row>
    <row r="23156" spans="1:11" x14ac:dyDescent="0.3">
      <c r="A23156" s="1" t="s">
        <v>2315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  <c r="K23156" s="1" t="s">
        <v>5281</v>
      </c>
    </row>
    <row r="23157" spans="1:11" x14ac:dyDescent="0.3">
      <c r="A23157" s="1" t="s">
        <v>2315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  <c r="K23157" s="1" t="s">
        <v>5281</v>
      </c>
    </row>
    <row r="23158" spans="1:11" x14ac:dyDescent="0.3">
      <c r="A23158" s="1" t="s">
        <v>2315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  <c r="K23158" s="1" t="s">
        <v>5281</v>
      </c>
    </row>
    <row r="23159" spans="1:11" x14ac:dyDescent="0.3">
      <c r="A23159" s="1" t="s">
        <v>2315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  <c r="K23159" s="1" t="s">
        <v>5281</v>
      </c>
    </row>
    <row r="23160" spans="1:11" x14ac:dyDescent="0.3">
      <c r="A23160" s="1" t="s">
        <v>2315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  <c r="K23160" s="1" t="s">
        <v>5281</v>
      </c>
    </row>
    <row r="23161" spans="1:11" x14ac:dyDescent="0.3">
      <c r="A23161" s="1" t="s">
        <v>2315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  <c r="K23161" s="1" t="s">
        <v>5281</v>
      </c>
    </row>
    <row r="23162" spans="1:11" x14ac:dyDescent="0.3">
      <c r="A23162" s="1" t="s">
        <v>4952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  <c r="K23162" s="1" t="s">
        <v>5282</v>
      </c>
    </row>
    <row r="23163" spans="1:11" x14ac:dyDescent="0.3">
      <c r="A23163" s="1" t="s">
        <v>2316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  <c r="K23163" s="1" t="s">
        <v>5282</v>
      </c>
    </row>
    <row r="23164" spans="1:11" x14ac:dyDescent="0.3">
      <c r="A23164" s="1" t="s">
        <v>2316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  <c r="K23164" s="1" t="s">
        <v>5282</v>
      </c>
    </row>
    <row r="23165" spans="1:11" x14ac:dyDescent="0.3">
      <c r="A23165" s="1" t="s">
        <v>2316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  <c r="K23165" s="1" t="s">
        <v>5282</v>
      </c>
    </row>
    <row r="23166" spans="1:11" x14ac:dyDescent="0.3">
      <c r="A23166" s="1" t="s">
        <v>2317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  <c r="K23166" s="1" t="s">
        <v>5282</v>
      </c>
    </row>
    <row r="23167" spans="1:11" x14ac:dyDescent="0.3">
      <c r="A23167" s="1" t="s">
        <v>2317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  <c r="K23167" s="1" t="s">
        <v>5282</v>
      </c>
    </row>
    <row r="23168" spans="1:11" x14ac:dyDescent="0.3">
      <c r="A23168" s="1" t="s">
        <v>2317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  <c r="K23168" s="1" t="s">
        <v>5282</v>
      </c>
    </row>
    <row r="23169" spans="1:11" x14ac:dyDescent="0.3">
      <c r="A23169" s="1" t="s">
        <v>2318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  <c r="K23169" s="1" t="s">
        <v>5282</v>
      </c>
    </row>
    <row r="23170" spans="1:11" x14ac:dyDescent="0.3">
      <c r="A23170" s="1" t="s">
        <v>2318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  <c r="K23170" s="1" t="s">
        <v>5282</v>
      </c>
    </row>
    <row r="23171" spans="1:11" x14ac:dyDescent="0.3">
      <c r="A23171" s="1" t="s">
        <v>4953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  <c r="K23171" s="1" t="s">
        <v>5282</v>
      </c>
    </row>
    <row r="23172" spans="1:11" x14ac:dyDescent="0.3">
      <c r="A23172" s="1" t="s">
        <v>4953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  <c r="K23172" s="1" t="s">
        <v>5282</v>
      </c>
    </row>
    <row r="23173" spans="1:11" x14ac:dyDescent="0.3">
      <c r="A23173" s="1" t="s">
        <v>2319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  <c r="K23173" s="1" t="s">
        <v>5282</v>
      </c>
    </row>
    <row r="23174" spans="1:11" x14ac:dyDescent="0.3">
      <c r="A23174" s="1" t="s">
        <v>2319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  <c r="K23174" s="1" t="s">
        <v>5282</v>
      </c>
    </row>
    <row r="23175" spans="1:11" x14ac:dyDescent="0.3">
      <c r="A23175" s="1" t="s">
        <v>2319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  <c r="K23175" s="1" t="s">
        <v>5282</v>
      </c>
    </row>
    <row r="23176" spans="1:11" x14ac:dyDescent="0.3">
      <c r="A23176" s="1" t="s">
        <v>2319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  <c r="K23176" s="1" t="s">
        <v>5282</v>
      </c>
    </row>
    <row r="23177" spans="1:11" x14ac:dyDescent="0.3">
      <c r="A23177" s="1" t="s">
        <v>2320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  <c r="K23177" s="1" t="s">
        <v>5282</v>
      </c>
    </row>
    <row r="23178" spans="1:11" x14ac:dyDescent="0.3">
      <c r="A23178" s="1" t="s">
        <v>2320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  <c r="K23178" s="1" t="s">
        <v>5282</v>
      </c>
    </row>
    <row r="23179" spans="1:11" x14ac:dyDescent="0.3">
      <c r="A23179" s="1" t="s">
        <v>2320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  <c r="K23179" s="1" t="s">
        <v>5282</v>
      </c>
    </row>
    <row r="23180" spans="1:11" x14ac:dyDescent="0.3">
      <c r="A23180" s="1" t="s">
        <v>2320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  <c r="K23180" s="1" t="s">
        <v>5282</v>
      </c>
    </row>
    <row r="23181" spans="1:11" x14ac:dyDescent="0.3">
      <c r="A23181" s="1" t="s">
        <v>2320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  <c r="K23181" s="1" t="s">
        <v>5282</v>
      </c>
    </row>
    <row r="23182" spans="1:11" x14ac:dyDescent="0.3">
      <c r="A23182" s="1" t="s">
        <v>2320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  <c r="K23182" s="1" t="s">
        <v>5282</v>
      </c>
    </row>
    <row r="23183" spans="1:11" x14ac:dyDescent="0.3">
      <c r="A23183" s="1" t="s">
        <v>2321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  <c r="K23183" s="1" t="s">
        <v>5282</v>
      </c>
    </row>
    <row r="23184" spans="1:11" x14ac:dyDescent="0.3">
      <c r="A23184" s="1" t="s">
        <v>2321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  <c r="K23184" s="1" t="s">
        <v>5282</v>
      </c>
    </row>
    <row r="23185" spans="1:11" x14ac:dyDescent="0.3">
      <c r="A23185" s="1" t="s">
        <v>2321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  <c r="K23185" s="1" t="s">
        <v>5282</v>
      </c>
    </row>
    <row r="23186" spans="1:11" x14ac:dyDescent="0.3">
      <c r="A23186" s="1" t="s">
        <v>2321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  <c r="K23186" s="1" t="s">
        <v>5282</v>
      </c>
    </row>
    <row r="23187" spans="1:11" x14ac:dyDescent="0.3">
      <c r="A23187" s="1" t="s">
        <v>2321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  <c r="K23187" s="1" t="s">
        <v>5282</v>
      </c>
    </row>
    <row r="23188" spans="1:11" x14ac:dyDescent="0.3">
      <c r="A23188" s="1" t="s">
        <v>2321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  <c r="K23188" s="1" t="s">
        <v>5282</v>
      </c>
    </row>
    <row r="23189" spans="1:11" x14ac:dyDescent="0.3">
      <c r="A23189" s="1" t="s">
        <v>2321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  <c r="K23189" s="1" t="s">
        <v>5282</v>
      </c>
    </row>
    <row r="23190" spans="1:11" x14ac:dyDescent="0.3">
      <c r="A23190" s="1" t="s">
        <v>2321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  <c r="K23190" s="1" t="s">
        <v>5282</v>
      </c>
    </row>
    <row r="23191" spans="1:11" x14ac:dyDescent="0.3">
      <c r="A23191" s="1" t="s">
        <v>2322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  <c r="K23191" s="1" t="s">
        <v>5282</v>
      </c>
    </row>
    <row r="23192" spans="1:11" x14ac:dyDescent="0.3">
      <c r="A23192" s="1" t="s">
        <v>2322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  <c r="K23192" s="1" t="s">
        <v>5282</v>
      </c>
    </row>
    <row r="23193" spans="1:11" x14ac:dyDescent="0.3">
      <c r="A23193" s="1" t="s">
        <v>2322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  <c r="K23193" s="1" t="s">
        <v>5282</v>
      </c>
    </row>
    <row r="23194" spans="1:11" x14ac:dyDescent="0.3">
      <c r="A23194" s="1" t="s">
        <v>2323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  <c r="K23194" s="1" t="s">
        <v>5282</v>
      </c>
    </row>
    <row r="23195" spans="1:11" x14ac:dyDescent="0.3">
      <c r="A23195" s="1" t="s">
        <v>2427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  <c r="K23195" s="1" t="s">
        <v>5282</v>
      </c>
    </row>
    <row r="23196" spans="1:11" x14ac:dyDescent="0.3">
      <c r="A23196" s="1" t="s">
        <v>2427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  <c r="K23196" s="1" t="s">
        <v>5282</v>
      </c>
    </row>
    <row r="23197" spans="1:11" x14ac:dyDescent="0.3">
      <c r="A23197" s="1" t="s">
        <v>2427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  <c r="K23197" s="1" t="s">
        <v>5282</v>
      </c>
    </row>
    <row r="23198" spans="1:11" x14ac:dyDescent="0.3">
      <c r="A23198" s="1" t="s">
        <v>2427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  <c r="K23198" s="1" t="s">
        <v>5282</v>
      </c>
    </row>
    <row r="23199" spans="1:11" x14ac:dyDescent="0.3">
      <c r="A23199" s="1" t="s">
        <v>2427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  <c r="K23199" s="1" t="s">
        <v>5282</v>
      </c>
    </row>
    <row r="23200" spans="1:11" x14ac:dyDescent="0.3">
      <c r="A23200" s="1" t="s">
        <v>2427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  <c r="K23200" s="1" t="s">
        <v>5282</v>
      </c>
    </row>
    <row r="23201" spans="1:11" x14ac:dyDescent="0.3">
      <c r="A23201" s="1" t="s">
        <v>2427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  <c r="K23201" s="1" t="s">
        <v>5282</v>
      </c>
    </row>
    <row r="23202" spans="1:11" x14ac:dyDescent="0.3">
      <c r="A23202" s="1" t="s">
        <v>2427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  <c r="K23202" s="1" t="s">
        <v>5282</v>
      </c>
    </row>
    <row r="23203" spans="1:11" x14ac:dyDescent="0.3">
      <c r="A23203" s="1" t="s">
        <v>4954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  <c r="K23203" s="1" t="s">
        <v>5282</v>
      </c>
    </row>
    <row r="23204" spans="1:11" x14ac:dyDescent="0.3">
      <c r="A23204" s="1" t="s">
        <v>4955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  <c r="K23204" s="1" t="s">
        <v>5283</v>
      </c>
    </row>
    <row r="23205" spans="1:11" x14ac:dyDescent="0.3">
      <c r="A23205" s="1" t="s">
        <v>4955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  <c r="K23205" s="1" t="s">
        <v>5283</v>
      </c>
    </row>
    <row r="23206" spans="1:11" x14ac:dyDescent="0.3">
      <c r="A23206" s="1" t="s">
        <v>4956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  <c r="K23206" s="1" t="s">
        <v>5283</v>
      </c>
    </row>
    <row r="23207" spans="1:11" x14ac:dyDescent="0.3">
      <c r="A23207" s="1" t="s">
        <v>2325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  <c r="K23207" s="1" t="s">
        <v>5283</v>
      </c>
    </row>
    <row r="23208" spans="1:11" x14ac:dyDescent="0.3">
      <c r="A23208" s="1" t="s">
        <v>2325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  <c r="K23208" s="1" t="s">
        <v>5283</v>
      </c>
    </row>
    <row r="23209" spans="1:11" x14ac:dyDescent="0.3">
      <c r="A23209" s="1" t="s">
        <v>2326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  <c r="K23209" s="1" t="s">
        <v>5283</v>
      </c>
    </row>
    <row r="23210" spans="1:11" x14ac:dyDescent="0.3">
      <c r="A23210" s="1" t="s">
        <v>2326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  <c r="K23210" s="1" t="s">
        <v>5283</v>
      </c>
    </row>
    <row r="23211" spans="1:11" x14ac:dyDescent="0.3">
      <c r="A23211" s="1" t="s">
        <v>2327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  <c r="K23211" s="1" t="s">
        <v>5283</v>
      </c>
    </row>
    <row r="23212" spans="1:11" x14ac:dyDescent="0.3">
      <c r="A23212" s="1" t="s">
        <v>2327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  <c r="K23212" s="1" t="s">
        <v>5283</v>
      </c>
    </row>
    <row r="23213" spans="1:11" x14ac:dyDescent="0.3">
      <c r="A23213" s="1" t="s">
        <v>2327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  <c r="K23213" s="1" t="s">
        <v>5283</v>
      </c>
    </row>
    <row r="23214" spans="1:11" x14ac:dyDescent="0.3">
      <c r="A23214" s="1" t="s">
        <v>2327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  <c r="K23214" s="1" t="s">
        <v>5283</v>
      </c>
    </row>
    <row r="23215" spans="1:11" x14ac:dyDescent="0.3">
      <c r="A23215" s="1" t="s">
        <v>2327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  <c r="K23215" s="1" t="s">
        <v>5283</v>
      </c>
    </row>
    <row r="23216" spans="1:11" x14ac:dyDescent="0.3">
      <c r="A23216" s="1" t="s">
        <v>2327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  <c r="K23216" s="1" t="s">
        <v>5283</v>
      </c>
    </row>
    <row r="23217" spans="1:11" x14ac:dyDescent="0.3">
      <c r="A23217" s="1" t="s">
        <v>2327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  <c r="K23217" s="1" t="s">
        <v>5283</v>
      </c>
    </row>
    <row r="23218" spans="1:11" x14ac:dyDescent="0.3">
      <c r="A23218" s="1" t="s">
        <v>2327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  <c r="K23218" s="1" t="s">
        <v>5283</v>
      </c>
    </row>
    <row r="23219" spans="1:11" x14ac:dyDescent="0.3">
      <c r="A23219" s="1" t="s">
        <v>2328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  <c r="K23219" s="1" t="s">
        <v>5283</v>
      </c>
    </row>
    <row r="23220" spans="1:11" x14ac:dyDescent="0.3">
      <c r="A23220" s="1" t="s">
        <v>2328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  <c r="K23220" s="1" t="s">
        <v>5283</v>
      </c>
    </row>
    <row r="23221" spans="1:11" x14ac:dyDescent="0.3">
      <c r="A23221" s="1" t="s">
        <v>2328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  <c r="K23221" s="1" t="s">
        <v>5283</v>
      </c>
    </row>
    <row r="23222" spans="1:11" x14ac:dyDescent="0.3">
      <c r="A23222" s="1" t="s">
        <v>2328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  <c r="K23222" s="1" t="s">
        <v>5283</v>
      </c>
    </row>
    <row r="23223" spans="1:11" x14ac:dyDescent="0.3">
      <c r="A23223" s="1" t="s">
        <v>2328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  <c r="K23223" s="1" t="s">
        <v>5283</v>
      </c>
    </row>
    <row r="23224" spans="1:11" x14ac:dyDescent="0.3">
      <c r="A23224" s="1" t="s">
        <v>2329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  <c r="K23224" s="1" t="s">
        <v>5283</v>
      </c>
    </row>
    <row r="23225" spans="1:11" x14ac:dyDescent="0.3">
      <c r="A23225" s="1" t="s">
        <v>2329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  <c r="K23225" s="1" t="s">
        <v>5283</v>
      </c>
    </row>
    <row r="23226" spans="1:11" x14ac:dyDescent="0.3">
      <c r="A23226" s="1" t="s">
        <v>2329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  <c r="K23226" s="1" t="s">
        <v>5283</v>
      </c>
    </row>
    <row r="23227" spans="1:11" x14ac:dyDescent="0.3">
      <c r="A23227" s="1" t="s">
        <v>4957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  <c r="K23227" s="1" t="s">
        <v>5323</v>
      </c>
    </row>
    <row r="23228" spans="1:11" x14ac:dyDescent="0.3">
      <c r="A23228" s="1" t="s">
        <v>2330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  <c r="K23228" s="1" t="s">
        <v>5323</v>
      </c>
    </row>
    <row r="23229" spans="1:11" x14ac:dyDescent="0.3">
      <c r="A23229" s="1" t="s">
        <v>2330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  <c r="K23229" s="1" t="s">
        <v>5323</v>
      </c>
    </row>
    <row r="23230" spans="1:11" x14ac:dyDescent="0.3">
      <c r="A23230" s="1" t="s">
        <v>4958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  <c r="K23230" s="1" t="s">
        <v>5290</v>
      </c>
    </row>
    <row r="23231" spans="1:11" x14ac:dyDescent="0.3">
      <c r="A23231" s="1" t="s">
        <v>2332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  <c r="K23231" s="1" t="s">
        <v>5290</v>
      </c>
    </row>
    <row r="23232" spans="1:11" x14ac:dyDescent="0.3">
      <c r="A23232" s="1" t="s">
        <v>2332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  <c r="K23232" s="1" t="s">
        <v>5290</v>
      </c>
    </row>
    <row r="23233" spans="1:11" x14ac:dyDescent="0.3">
      <c r="A23233" s="1" t="s">
        <v>2332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  <c r="K23233" s="1" t="s">
        <v>5290</v>
      </c>
    </row>
    <row r="23234" spans="1:11" x14ac:dyDescent="0.3">
      <c r="A23234" s="1" t="s">
        <v>2332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  <c r="K23234" s="1" t="s">
        <v>5290</v>
      </c>
    </row>
    <row r="23235" spans="1:11" x14ac:dyDescent="0.3">
      <c r="A23235" s="1" t="s">
        <v>2332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  <c r="K23235" s="1" t="s">
        <v>5290</v>
      </c>
    </row>
    <row r="23236" spans="1:11" x14ac:dyDescent="0.3">
      <c r="A23236" s="1" t="s">
        <v>2332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  <c r="K23236" s="1" t="s">
        <v>5290</v>
      </c>
    </row>
    <row r="23237" spans="1:11" x14ac:dyDescent="0.3">
      <c r="A23237" s="1" t="s">
        <v>2332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  <c r="K23237" s="1" t="s">
        <v>5290</v>
      </c>
    </row>
    <row r="23238" spans="1:11" x14ac:dyDescent="0.3">
      <c r="A23238" s="1" t="s">
        <v>2333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  <c r="K23238" s="1" t="s">
        <v>5290</v>
      </c>
    </row>
    <row r="23239" spans="1:11" x14ac:dyDescent="0.3">
      <c r="A23239" s="1" t="s">
        <v>2333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  <c r="K23239" s="1" t="s">
        <v>5290</v>
      </c>
    </row>
    <row r="23240" spans="1:11" x14ac:dyDescent="0.3">
      <c r="A23240" s="1" t="s">
        <v>2333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  <c r="K23240" s="1" t="s">
        <v>5290</v>
      </c>
    </row>
    <row r="23241" spans="1:11" x14ac:dyDescent="0.3">
      <c r="A23241" s="1" t="s">
        <v>2333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  <c r="K23241" s="1" t="s">
        <v>5290</v>
      </c>
    </row>
    <row r="23242" spans="1:11" x14ac:dyDescent="0.3">
      <c r="A23242" s="1" t="s">
        <v>2335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  <c r="K23242" s="1" t="s">
        <v>5290</v>
      </c>
    </row>
    <row r="23243" spans="1:11" x14ac:dyDescent="0.3">
      <c r="A23243" s="1" t="s">
        <v>2335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  <c r="K23243" s="1" t="s">
        <v>5290</v>
      </c>
    </row>
    <row r="23244" spans="1:11" x14ac:dyDescent="0.3">
      <c r="A23244" s="1" t="s">
        <v>2335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  <c r="K23244" s="1" t="s">
        <v>5290</v>
      </c>
    </row>
    <row r="23245" spans="1:11" x14ac:dyDescent="0.3">
      <c r="A23245" s="1" t="s">
        <v>2335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  <c r="K23245" s="1" t="s">
        <v>5290</v>
      </c>
    </row>
    <row r="23246" spans="1:11" x14ac:dyDescent="0.3">
      <c r="A23246" s="1" t="s">
        <v>2338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  <c r="K23246" s="1" t="s">
        <v>5290</v>
      </c>
    </row>
    <row r="23247" spans="1:11" x14ac:dyDescent="0.3">
      <c r="A23247" s="1" t="s">
        <v>2338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  <c r="K23247" s="1" t="s">
        <v>5290</v>
      </c>
    </row>
    <row r="23248" spans="1:11" x14ac:dyDescent="0.3">
      <c r="A23248" s="1" t="s">
        <v>2338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  <c r="K23248" s="1" t="s">
        <v>5290</v>
      </c>
    </row>
    <row r="23249" spans="1:11" x14ac:dyDescent="0.3">
      <c r="A23249" s="1" t="s">
        <v>2338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  <c r="K23249" s="1" t="s">
        <v>5290</v>
      </c>
    </row>
    <row r="23250" spans="1:11" x14ac:dyDescent="0.3">
      <c r="A23250" s="1" t="s">
        <v>2338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  <c r="K23250" s="1" t="s">
        <v>5290</v>
      </c>
    </row>
    <row r="23251" spans="1:11" x14ac:dyDescent="0.3">
      <c r="A23251" s="1" t="s">
        <v>2338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  <c r="K23251" s="1" t="s">
        <v>5290</v>
      </c>
    </row>
    <row r="23252" spans="1:11" x14ac:dyDescent="0.3">
      <c r="A23252" s="1" t="s">
        <v>2338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  <c r="K23252" s="1" t="s">
        <v>5290</v>
      </c>
    </row>
    <row r="23253" spans="1:11" x14ac:dyDescent="0.3">
      <c r="A23253" s="1" t="s">
        <v>2338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  <c r="K23253" s="1" t="s">
        <v>5290</v>
      </c>
    </row>
    <row r="23254" spans="1:11" x14ac:dyDescent="0.3">
      <c r="A23254" s="1" t="s">
        <v>2339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  <c r="K23254" s="1" t="s">
        <v>5290</v>
      </c>
    </row>
    <row r="23255" spans="1:11" x14ac:dyDescent="0.3">
      <c r="A23255" s="1" t="s">
        <v>2428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  <c r="K23255" s="1" t="s">
        <v>5290</v>
      </c>
    </row>
    <row r="23256" spans="1:11" x14ac:dyDescent="0.3">
      <c r="A23256" s="1" t="s">
        <v>2428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  <c r="K23256" s="1" t="s">
        <v>5290</v>
      </c>
    </row>
    <row r="23257" spans="1:11" x14ac:dyDescent="0.3">
      <c r="A23257" s="1" t="s">
        <v>2428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  <c r="K23257" s="1" t="s">
        <v>5290</v>
      </c>
    </row>
    <row r="23258" spans="1:11" x14ac:dyDescent="0.3">
      <c r="A23258" s="1" t="s">
        <v>2428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  <c r="K23258" s="1" t="s">
        <v>5290</v>
      </c>
    </row>
    <row r="23259" spans="1:11" x14ac:dyDescent="0.3">
      <c r="A23259" s="1" t="s">
        <v>2428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  <c r="K23259" s="1" t="s">
        <v>5290</v>
      </c>
    </row>
    <row r="23260" spans="1:11" x14ac:dyDescent="0.3">
      <c r="A23260" s="1" t="s">
        <v>2428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  <c r="K23260" s="1" t="s">
        <v>5290</v>
      </c>
    </row>
    <row r="23261" spans="1:11" x14ac:dyDescent="0.3">
      <c r="A23261" s="1" t="s">
        <v>2428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  <c r="K23261" s="1" t="s">
        <v>5290</v>
      </c>
    </row>
    <row r="23262" spans="1:11" x14ac:dyDescent="0.3">
      <c r="A23262" s="1" t="s">
        <v>2428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  <c r="K23262" s="1" t="s">
        <v>5290</v>
      </c>
    </row>
    <row r="23263" spans="1:11" x14ac:dyDescent="0.3">
      <c r="A23263" s="1" t="s">
        <v>4959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  <c r="K23263" s="1" t="s">
        <v>5286</v>
      </c>
    </row>
    <row r="23264" spans="1:11" x14ac:dyDescent="0.3">
      <c r="A23264" s="1" t="s">
        <v>2341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  <c r="K23264" s="1" t="s">
        <v>5286</v>
      </c>
    </row>
    <row r="23265" spans="1:11" x14ac:dyDescent="0.3">
      <c r="A23265" s="1" t="s">
        <v>2341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  <c r="K23265" s="1" t="s">
        <v>5286</v>
      </c>
    </row>
    <row r="23266" spans="1:11" x14ac:dyDescent="0.3">
      <c r="A23266" s="1" t="s">
        <v>2341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  <c r="K23266" s="1" t="s">
        <v>5286</v>
      </c>
    </row>
    <row r="23267" spans="1:11" x14ac:dyDescent="0.3">
      <c r="A23267" s="1" t="s">
        <v>4960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  <c r="K23267" s="1" t="s">
        <v>5286</v>
      </c>
    </row>
    <row r="23268" spans="1:11" x14ac:dyDescent="0.3">
      <c r="A23268" s="1" t="s">
        <v>4960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  <c r="K23268" s="1" t="s">
        <v>5286</v>
      </c>
    </row>
    <row r="23269" spans="1:11" x14ac:dyDescent="0.3">
      <c r="A23269" s="1" t="s">
        <v>2342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  <c r="K23269" s="1" t="s">
        <v>5286</v>
      </c>
    </row>
    <row r="23270" spans="1:11" x14ac:dyDescent="0.3">
      <c r="A23270" s="1" t="s">
        <v>2342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  <c r="K23270" s="1" t="s">
        <v>5286</v>
      </c>
    </row>
    <row r="23271" spans="1:11" x14ac:dyDescent="0.3">
      <c r="A23271" s="1" t="s">
        <v>2342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  <c r="K23271" s="1" t="s">
        <v>5286</v>
      </c>
    </row>
    <row r="23272" spans="1:11" x14ac:dyDescent="0.3">
      <c r="A23272" s="1" t="s">
        <v>2343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  <c r="K23272" s="1" t="s">
        <v>5286</v>
      </c>
    </row>
    <row r="23273" spans="1:11" x14ac:dyDescent="0.3">
      <c r="A23273" s="1" t="s">
        <v>2343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  <c r="K23273" s="1" t="s">
        <v>5286</v>
      </c>
    </row>
    <row r="23274" spans="1:11" x14ac:dyDescent="0.3">
      <c r="A23274" s="1" t="s">
        <v>2344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  <c r="K23274" s="1" t="s">
        <v>5322</v>
      </c>
    </row>
    <row r="23275" spans="1:11" x14ac:dyDescent="0.3">
      <c r="A23275" s="1" t="s">
        <v>2344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  <c r="K23275" s="1" t="s">
        <v>5322</v>
      </c>
    </row>
    <row r="23276" spans="1:11" x14ac:dyDescent="0.3">
      <c r="A23276" s="1" t="s">
        <v>2344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  <c r="K23276" s="1" t="s">
        <v>5322</v>
      </c>
    </row>
    <row r="23277" spans="1:11" x14ac:dyDescent="0.3">
      <c r="A23277" s="1" t="s">
        <v>2344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  <c r="K23277" s="1" t="s">
        <v>5322</v>
      </c>
    </row>
    <row r="23278" spans="1:11" x14ac:dyDescent="0.3">
      <c r="A23278" s="1" t="s">
        <v>2344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  <c r="K23278" s="1" t="s">
        <v>5322</v>
      </c>
    </row>
    <row r="23279" spans="1:11" x14ac:dyDescent="0.3">
      <c r="A23279" s="1" t="s">
        <v>4961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  <c r="K23279" s="1" t="s">
        <v>5322</v>
      </c>
    </row>
    <row r="23280" spans="1:11" x14ac:dyDescent="0.3">
      <c r="A23280" s="1" t="s">
        <v>2345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  <c r="K23280" s="1" t="s">
        <v>5294</v>
      </c>
    </row>
    <row r="23281" spans="1:11" x14ac:dyDescent="0.3">
      <c r="A23281" s="1" t="s">
        <v>2345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  <c r="K23281" s="1" t="s">
        <v>5294</v>
      </c>
    </row>
    <row r="23282" spans="1:11" x14ac:dyDescent="0.3">
      <c r="A23282" s="1" t="s">
        <v>2345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  <c r="K23282" s="1" t="s">
        <v>5294</v>
      </c>
    </row>
    <row r="23283" spans="1:11" x14ac:dyDescent="0.3">
      <c r="A23283" s="1" t="s">
        <v>2345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  <c r="K23283" s="1" t="s">
        <v>5294</v>
      </c>
    </row>
    <row r="23284" spans="1:11" x14ac:dyDescent="0.3">
      <c r="A23284" s="1" t="s">
        <v>2346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  <c r="K23284" s="1" t="s">
        <v>5294</v>
      </c>
    </row>
    <row r="23285" spans="1:11" x14ac:dyDescent="0.3">
      <c r="A23285" s="1" t="s">
        <v>2346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  <c r="K23285" s="1" t="s">
        <v>5294</v>
      </c>
    </row>
    <row r="23286" spans="1:11" x14ac:dyDescent="0.3">
      <c r="A23286" s="1" t="s">
        <v>2347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  <c r="K23286" s="1" t="s">
        <v>5294</v>
      </c>
    </row>
    <row r="23287" spans="1:11" x14ac:dyDescent="0.3">
      <c r="A23287" s="1" t="s">
        <v>2347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  <c r="K23287" s="1" t="s">
        <v>5294</v>
      </c>
    </row>
    <row r="23288" spans="1:11" x14ac:dyDescent="0.3">
      <c r="A23288" s="1" t="s">
        <v>2349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  <c r="K23288" s="1" t="s">
        <v>5294</v>
      </c>
    </row>
    <row r="23289" spans="1:11" x14ac:dyDescent="0.3">
      <c r="A23289" s="1" t="s">
        <v>2349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  <c r="K23289" s="1" t="s">
        <v>5294</v>
      </c>
    </row>
    <row r="23290" spans="1:11" x14ac:dyDescent="0.3">
      <c r="A23290" s="1" t="s">
        <v>2349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  <c r="K23290" s="1" t="s">
        <v>5294</v>
      </c>
    </row>
    <row r="23291" spans="1:11" x14ac:dyDescent="0.3">
      <c r="A23291" s="1" t="s">
        <v>2349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  <c r="K23291" s="1" t="s">
        <v>5294</v>
      </c>
    </row>
    <row r="23292" spans="1:11" x14ac:dyDescent="0.3">
      <c r="A23292" s="1" t="s">
        <v>2349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  <c r="K23292" s="1" t="s">
        <v>5294</v>
      </c>
    </row>
    <row r="23293" spans="1:11" x14ac:dyDescent="0.3">
      <c r="A23293" s="1" t="s">
        <v>2349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  <c r="K23293" s="1" t="s">
        <v>5294</v>
      </c>
    </row>
    <row r="23294" spans="1:11" x14ac:dyDescent="0.3">
      <c r="A23294" s="1" t="s">
        <v>2349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  <c r="K23294" s="1" t="s">
        <v>5294</v>
      </c>
    </row>
    <row r="23295" spans="1:11" x14ac:dyDescent="0.3">
      <c r="A23295" s="1" t="s">
        <v>2350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  <c r="K23295" s="1" t="s">
        <v>5294</v>
      </c>
    </row>
    <row r="23296" spans="1:11" x14ac:dyDescent="0.3">
      <c r="A23296" s="1" t="s">
        <v>2350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  <c r="K23296" s="1" t="s">
        <v>5294</v>
      </c>
    </row>
    <row r="23297" spans="1:11" x14ac:dyDescent="0.3">
      <c r="A23297" s="1" t="s">
        <v>2350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  <c r="K23297" s="1" t="s">
        <v>5294</v>
      </c>
    </row>
    <row r="23298" spans="1:11" x14ac:dyDescent="0.3">
      <c r="A23298" s="1" t="s">
        <v>2350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  <c r="K23298" s="1" t="s">
        <v>5294</v>
      </c>
    </row>
    <row r="23299" spans="1:11" x14ac:dyDescent="0.3">
      <c r="A23299" s="1" t="s">
        <v>2350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  <c r="K23299" s="1" t="s">
        <v>5294</v>
      </c>
    </row>
    <row r="23300" spans="1:11" x14ac:dyDescent="0.3">
      <c r="A23300" s="1" t="s">
        <v>2350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  <c r="K23300" s="1" t="s">
        <v>5294</v>
      </c>
    </row>
    <row r="23301" spans="1:11" x14ac:dyDescent="0.3">
      <c r="A23301" s="1" t="s">
        <v>2350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  <c r="K23301" s="1" t="s">
        <v>5294</v>
      </c>
    </row>
    <row r="23302" spans="1:11" x14ac:dyDescent="0.3">
      <c r="A23302" s="1" t="s">
        <v>2350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  <c r="K23302" s="1" t="s">
        <v>5294</v>
      </c>
    </row>
    <row r="23303" spans="1:11" x14ac:dyDescent="0.3">
      <c r="A23303" s="1" t="s">
        <v>2350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  <c r="K23303" s="1" t="s">
        <v>5294</v>
      </c>
    </row>
    <row r="23304" spans="1:11" x14ac:dyDescent="0.3">
      <c r="A23304" s="1" t="s">
        <v>2350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  <c r="K23304" s="1" t="s">
        <v>5294</v>
      </c>
    </row>
    <row r="23305" spans="1:11" x14ac:dyDescent="0.3">
      <c r="A23305" s="1" t="s">
        <v>2350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  <c r="K23305" s="1" t="s">
        <v>5294</v>
      </c>
    </row>
    <row r="23306" spans="1:11" x14ac:dyDescent="0.3">
      <c r="A23306" s="1" t="s">
        <v>2350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  <c r="K23306" s="1" t="s">
        <v>5294</v>
      </c>
    </row>
    <row r="23307" spans="1:11" x14ac:dyDescent="0.3">
      <c r="A23307" s="1" t="s">
        <v>2350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  <c r="K23307" s="1" t="s">
        <v>5294</v>
      </c>
    </row>
    <row r="23308" spans="1:11" x14ac:dyDescent="0.3">
      <c r="A23308" s="1" t="s">
        <v>2350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  <c r="K23308" s="1" t="s">
        <v>5294</v>
      </c>
    </row>
    <row r="23309" spans="1:11" x14ac:dyDescent="0.3">
      <c r="A23309" s="1" t="s">
        <v>2351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  <c r="K23309" s="1" t="s">
        <v>5294</v>
      </c>
    </row>
    <row r="23310" spans="1:11" x14ac:dyDescent="0.3">
      <c r="A23310" s="1" t="s">
        <v>2351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  <c r="K23310" s="1" t="s">
        <v>5294</v>
      </c>
    </row>
    <row r="23311" spans="1:11" x14ac:dyDescent="0.3">
      <c r="A23311" s="1" t="s">
        <v>2351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  <c r="K23311" s="1" t="s">
        <v>5294</v>
      </c>
    </row>
    <row r="23312" spans="1:11" x14ac:dyDescent="0.3">
      <c r="A23312" s="1" t="s">
        <v>2351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  <c r="K23312" s="1" t="s">
        <v>5294</v>
      </c>
    </row>
    <row r="23313" spans="1:11" x14ac:dyDescent="0.3">
      <c r="A23313" s="1" t="s">
        <v>2351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  <c r="K23313" s="1" t="s">
        <v>5294</v>
      </c>
    </row>
    <row r="23314" spans="1:11" x14ac:dyDescent="0.3">
      <c r="A23314" s="1" t="s">
        <v>2351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  <c r="K23314" s="1" t="s">
        <v>5294</v>
      </c>
    </row>
    <row r="23315" spans="1:11" x14ac:dyDescent="0.3">
      <c r="A23315" s="1" t="s">
        <v>2351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  <c r="K23315" s="1" t="s">
        <v>5294</v>
      </c>
    </row>
    <row r="23316" spans="1:11" x14ac:dyDescent="0.3">
      <c r="A23316" s="1" t="s">
        <v>2351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  <c r="K23316" s="1" t="s">
        <v>5294</v>
      </c>
    </row>
    <row r="23317" spans="1:11" x14ac:dyDescent="0.3">
      <c r="A23317" s="1" t="s">
        <v>2352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  <c r="K23317" s="1" t="s">
        <v>5294</v>
      </c>
    </row>
    <row r="23318" spans="1:11" x14ac:dyDescent="0.3">
      <c r="A23318" s="1" t="s">
        <v>2353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  <c r="K23318" s="1" t="s">
        <v>5294</v>
      </c>
    </row>
    <row r="23319" spans="1:11" x14ac:dyDescent="0.3">
      <c r="A23319" s="1" t="s">
        <v>2353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  <c r="K23319" s="1" t="s">
        <v>5294</v>
      </c>
    </row>
    <row r="23320" spans="1:11" x14ac:dyDescent="0.3">
      <c r="A23320" s="1" t="s">
        <v>2429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  <c r="K23320" s="1" t="s">
        <v>5294</v>
      </c>
    </row>
    <row r="23321" spans="1:11" x14ac:dyDescent="0.3">
      <c r="A23321" s="1" t="s">
        <v>2429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  <c r="K23321" s="1" t="s">
        <v>5294</v>
      </c>
    </row>
    <row r="23322" spans="1:11" x14ac:dyDescent="0.3">
      <c r="A23322" s="1" t="s">
        <v>2429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  <c r="K23322" s="1" t="s">
        <v>5294</v>
      </c>
    </row>
    <row r="23323" spans="1:11" x14ac:dyDescent="0.3">
      <c r="A23323" s="1" t="s">
        <v>2429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  <c r="K23323" s="1" t="s">
        <v>5294</v>
      </c>
    </row>
    <row r="23324" spans="1:11" x14ac:dyDescent="0.3">
      <c r="A23324" s="1" t="s">
        <v>2429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  <c r="K23324" s="1" t="s">
        <v>5294</v>
      </c>
    </row>
    <row r="23325" spans="1:11" x14ac:dyDescent="0.3">
      <c r="A23325" s="1" t="s">
        <v>2429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  <c r="K23325" s="1" t="s">
        <v>5294</v>
      </c>
    </row>
    <row r="23326" spans="1:11" x14ac:dyDescent="0.3">
      <c r="A23326" s="1" t="s">
        <v>2429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  <c r="K23326" s="1" t="s">
        <v>5294</v>
      </c>
    </row>
    <row r="23327" spans="1:11" x14ac:dyDescent="0.3">
      <c r="A23327" s="1" t="s">
        <v>2429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  <c r="K23327" s="1" t="s">
        <v>5294</v>
      </c>
    </row>
    <row r="23328" spans="1:11" x14ac:dyDescent="0.3">
      <c r="A23328" s="1" t="s">
        <v>2429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  <c r="K23328" s="1" t="s">
        <v>5294</v>
      </c>
    </row>
    <row r="23329" spans="1:11" x14ac:dyDescent="0.3">
      <c r="A23329" s="1" t="s">
        <v>2429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  <c r="K23329" s="1" t="s">
        <v>5294</v>
      </c>
    </row>
    <row r="23330" spans="1:11" x14ac:dyDescent="0.3">
      <c r="A23330" s="1" t="s">
        <v>2429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  <c r="K23330" s="1" t="s">
        <v>5294</v>
      </c>
    </row>
    <row r="23331" spans="1:11" x14ac:dyDescent="0.3">
      <c r="A23331" s="1" t="s">
        <v>2429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  <c r="K23331" s="1" t="s">
        <v>5294</v>
      </c>
    </row>
    <row r="23332" spans="1:11" x14ac:dyDescent="0.3">
      <c r="A23332" s="1" t="s">
        <v>2429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  <c r="K23332" s="1" t="s">
        <v>5294</v>
      </c>
    </row>
    <row r="23333" spans="1:11" x14ac:dyDescent="0.3">
      <c r="A23333" s="1" t="s">
        <v>2354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  <c r="K23333" s="1" t="s">
        <v>5324</v>
      </c>
    </row>
    <row r="23334" spans="1:11" x14ac:dyDescent="0.3">
      <c r="A23334" s="1" t="s">
        <v>4962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  <c r="K23334" s="1" t="s">
        <v>5324</v>
      </c>
    </row>
    <row r="23335" spans="1:11" x14ac:dyDescent="0.3">
      <c r="A23335" s="1" t="s">
        <v>4962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  <c r="K23335" s="1" t="s">
        <v>5324</v>
      </c>
    </row>
    <row r="23336" spans="1:11" x14ac:dyDescent="0.3">
      <c r="A23336" s="1" t="s">
        <v>4962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  <c r="K23336" s="1" t="s">
        <v>5324</v>
      </c>
    </row>
    <row r="23337" spans="1:11" x14ac:dyDescent="0.3">
      <c r="A23337" s="1" t="s">
        <v>4962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  <c r="K23337" s="1" t="s">
        <v>5324</v>
      </c>
    </row>
    <row r="23338" spans="1:11" x14ac:dyDescent="0.3">
      <c r="A23338" s="1" t="s">
        <v>2355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  <c r="K23338" s="1" t="s">
        <v>5324</v>
      </c>
    </row>
    <row r="23339" spans="1:11" x14ac:dyDescent="0.3">
      <c r="A23339" s="1" t="s">
        <v>2355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  <c r="K23339" s="1" t="s">
        <v>5324</v>
      </c>
    </row>
    <row r="23340" spans="1:11" x14ac:dyDescent="0.3">
      <c r="A23340" s="1" t="s">
        <v>2355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  <c r="K23340" s="1" t="s">
        <v>5324</v>
      </c>
    </row>
    <row r="23341" spans="1:11" x14ac:dyDescent="0.3">
      <c r="A23341" s="1" t="s">
        <v>2356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  <c r="K23341" s="1" t="s">
        <v>5324</v>
      </c>
    </row>
    <row r="23342" spans="1:11" x14ac:dyDescent="0.3">
      <c r="A23342" s="1" t="s">
        <v>2356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  <c r="K23342" s="1" t="s">
        <v>5324</v>
      </c>
    </row>
    <row r="23343" spans="1:11" x14ac:dyDescent="0.3">
      <c r="A23343" s="1" t="s">
        <v>2356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  <c r="K23343" s="1" t="s">
        <v>5324</v>
      </c>
    </row>
    <row r="23344" spans="1:11" x14ac:dyDescent="0.3">
      <c r="A23344" s="1" t="s">
        <v>2356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  <c r="K23344" s="1" t="s">
        <v>5324</v>
      </c>
    </row>
    <row r="23345" spans="1:11" x14ac:dyDescent="0.3">
      <c r="A23345" s="1" t="s">
        <v>2357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  <c r="K23345" s="1" t="s">
        <v>5324</v>
      </c>
    </row>
    <row r="23346" spans="1:11" x14ac:dyDescent="0.3">
      <c r="A23346" s="1" t="s">
        <v>2357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  <c r="K23346" s="1" t="s">
        <v>5324</v>
      </c>
    </row>
    <row r="23347" spans="1:11" x14ac:dyDescent="0.3">
      <c r="A23347" s="1" t="s">
        <v>2357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  <c r="K23347" s="1" t="s">
        <v>5324</v>
      </c>
    </row>
    <row r="23348" spans="1:11" x14ac:dyDescent="0.3">
      <c r="A23348" s="1" t="s">
        <v>2357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  <c r="K23348" s="1" t="s">
        <v>5324</v>
      </c>
    </row>
    <row r="23349" spans="1:11" x14ac:dyDescent="0.3">
      <c r="A23349" s="1" t="s">
        <v>2357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  <c r="K23349" s="1" t="s">
        <v>5324</v>
      </c>
    </row>
    <row r="23350" spans="1:11" x14ac:dyDescent="0.3">
      <c r="A23350" s="1" t="s">
        <v>4963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  <c r="K23350" s="1" t="s">
        <v>5324</v>
      </c>
    </row>
    <row r="23351" spans="1:11" x14ac:dyDescent="0.3">
      <c r="A23351" s="1" t="s">
        <v>4963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  <c r="K23351" s="1" t="s">
        <v>5324</v>
      </c>
    </row>
    <row r="23352" spans="1:11" x14ac:dyDescent="0.3">
      <c r="A23352" s="1" t="s">
        <v>4963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  <c r="K23352" s="1" t="s">
        <v>5324</v>
      </c>
    </row>
    <row r="23353" spans="1:11" x14ac:dyDescent="0.3">
      <c r="A23353" s="1" t="s">
        <v>4964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  <c r="K23353" s="1" t="s">
        <v>5324</v>
      </c>
    </row>
    <row r="23354" spans="1:11" x14ac:dyDescent="0.3">
      <c r="A23354" s="1" t="s">
        <v>4964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  <c r="K23354" s="1" t="s">
        <v>5324</v>
      </c>
    </row>
    <row r="23355" spans="1:11" x14ac:dyDescent="0.3">
      <c r="A23355" s="1" t="s">
        <v>2358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  <c r="K23355" s="1" t="s">
        <v>5291</v>
      </c>
    </row>
    <row r="23356" spans="1:11" x14ac:dyDescent="0.3">
      <c r="A23356" s="1" t="s">
        <v>2358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  <c r="K23356" s="1" t="s">
        <v>5291</v>
      </c>
    </row>
    <row r="23357" spans="1:11" x14ac:dyDescent="0.3">
      <c r="A23357" s="1" t="s">
        <v>2358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  <c r="K23357" s="1" t="s">
        <v>5291</v>
      </c>
    </row>
    <row r="23358" spans="1:11" x14ac:dyDescent="0.3">
      <c r="A23358" s="1" t="s">
        <v>2358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  <c r="K23358" s="1" t="s">
        <v>5291</v>
      </c>
    </row>
    <row r="23359" spans="1:11" x14ac:dyDescent="0.3">
      <c r="A23359" s="1" t="s">
        <v>2358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  <c r="K23359" s="1" t="s">
        <v>5291</v>
      </c>
    </row>
    <row r="23360" spans="1:11" x14ac:dyDescent="0.3">
      <c r="A23360" s="1" t="s">
        <v>2358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  <c r="K23360" s="1" t="s">
        <v>5291</v>
      </c>
    </row>
    <row r="23361" spans="1:11" x14ac:dyDescent="0.3">
      <c r="A23361" s="1" t="s">
        <v>2358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  <c r="K23361" s="1" t="s">
        <v>5291</v>
      </c>
    </row>
    <row r="23362" spans="1:11" x14ac:dyDescent="0.3">
      <c r="A23362" s="1" t="s">
        <v>2358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  <c r="K23362" s="1" t="s">
        <v>5291</v>
      </c>
    </row>
    <row r="23363" spans="1:11" x14ac:dyDescent="0.3">
      <c r="A23363" s="1" t="s">
        <v>2358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  <c r="K23363" s="1" t="s">
        <v>5291</v>
      </c>
    </row>
    <row r="23364" spans="1:11" x14ac:dyDescent="0.3">
      <c r="A23364" s="1" t="s">
        <v>2358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  <c r="K23364" s="1" t="s">
        <v>5291</v>
      </c>
    </row>
    <row r="23365" spans="1:11" x14ac:dyDescent="0.3">
      <c r="A23365" s="1" t="s">
        <v>2358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  <c r="K23365" s="1" t="s">
        <v>5291</v>
      </c>
    </row>
    <row r="23366" spans="1:11" x14ac:dyDescent="0.3">
      <c r="A23366" s="1" t="s">
        <v>2358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  <c r="K23366" s="1" t="s">
        <v>5291</v>
      </c>
    </row>
    <row r="23367" spans="1:11" x14ac:dyDescent="0.3">
      <c r="A23367" s="1" t="s">
        <v>4965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  <c r="K23367" s="1" t="s">
        <v>5291</v>
      </c>
    </row>
    <row r="23368" spans="1:11" x14ac:dyDescent="0.3">
      <c r="A23368" s="1" t="s">
        <v>2359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  <c r="K23368" s="1" t="s">
        <v>5291</v>
      </c>
    </row>
    <row r="23369" spans="1:11" x14ac:dyDescent="0.3">
      <c r="A23369" s="1" t="s">
        <v>2359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  <c r="K23369" s="1" t="s">
        <v>5291</v>
      </c>
    </row>
    <row r="23370" spans="1:11" x14ac:dyDescent="0.3">
      <c r="A23370" s="1" t="s">
        <v>2359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  <c r="K23370" s="1" t="s">
        <v>5291</v>
      </c>
    </row>
    <row r="23371" spans="1:11" x14ac:dyDescent="0.3">
      <c r="A23371" s="1" t="s">
        <v>2359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  <c r="K23371" s="1" t="s">
        <v>5291</v>
      </c>
    </row>
    <row r="23372" spans="1:11" x14ac:dyDescent="0.3">
      <c r="A23372" s="1" t="s">
        <v>2359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  <c r="K23372" s="1" t="s">
        <v>5291</v>
      </c>
    </row>
    <row r="23373" spans="1:11" x14ac:dyDescent="0.3">
      <c r="A23373" s="1" t="s">
        <v>2359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  <c r="K23373" s="1" t="s">
        <v>5291</v>
      </c>
    </row>
    <row r="23374" spans="1:11" x14ac:dyDescent="0.3">
      <c r="A23374" s="1" t="s">
        <v>2360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  <c r="K23374" s="1" t="s">
        <v>5293</v>
      </c>
    </row>
    <row r="23375" spans="1:11" x14ac:dyDescent="0.3">
      <c r="A23375" s="1" t="s">
        <v>2360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  <c r="K23375" s="1" t="s">
        <v>5293</v>
      </c>
    </row>
    <row r="23376" spans="1:11" x14ac:dyDescent="0.3">
      <c r="A23376" s="1" t="s">
        <v>2360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  <c r="K23376" s="1" t="s">
        <v>5293</v>
      </c>
    </row>
    <row r="23377" spans="1:11" x14ac:dyDescent="0.3">
      <c r="A23377" s="1" t="s">
        <v>2362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  <c r="K23377" s="1" t="s">
        <v>5293</v>
      </c>
    </row>
    <row r="23378" spans="1:11" x14ac:dyDescent="0.3">
      <c r="A23378" s="1" t="s">
        <v>2362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  <c r="K23378" s="1" t="s">
        <v>5293</v>
      </c>
    </row>
    <row r="23379" spans="1:11" x14ac:dyDescent="0.3">
      <c r="A23379" s="1" t="s">
        <v>2362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  <c r="K23379" s="1" t="s">
        <v>5293</v>
      </c>
    </row>
    <row r="23380" spans="1:11" x14ac:dyDescent="0.3">
      <c r="A23380" s="1" t="s">
        <v>2362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  <c r="K23380" s="1" t="s">
        <v>5293</v>
      </c>
    </row>
    <row r="23381" spans="1:11" x14ac:dyDescent="0.3">
      <c r="A23381" s="1" t="s">
        <v>2362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  <c r="K23381" s="1" t="s">
        <v>5293</v>
      </c>
    </row>
    <row r="23382" spans="1:11" x14ac:dyDescent="0.3">
      <c r="A23382" s="1" t="s">
        <v>2362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  <c r="K23382" s="1" t="s">
        <v>5293</v>
      </c>
    </row>
    <row r="23383" spans="1:11" x14ac:dyDescent="0.3">
      <c r="A23383" s="1" t="s">
        <v>2362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  <c r="K23383" s="1" t="s">
        <v>5293</v>
      </c>
    </row>
    <row r="23384" spans="1:11" x14ac:dyDescent="0.3">
      <c r="A23384" s="1" t="s">
        <v>2362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  <c r="K23384" s="1" t="s">
        <v>5293</v>
      </c>
    </row>
    <row r="23385" spans="1:11" x14ac:dyDescent="0.3">
      <c r="A23385" s="1" t="s">
        <v>2362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  <c r="K23385" s="1" t="s">
        <v>5293</v>
      </c>
    </row>
    <row r="23386" spans="1:11" x14ac:dyDescent="0.3">
      <c r="A23386" s="1" t="s">
        <v>2362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  <c r="K23386" s="1" t="s">
        <v>5293</v>
      </c>
    </row>
    <row r="23387" spans="1:11" x14ac:dyDescent="0.3">
      <c r="A23387" s="1" t="s">
        <v>2362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  <c r="K23387" s="1" t="s">
        <v>5293</v>
      </c>
    </row>
    <row r="23388" spans="1:11" x14ac:dyDescent="0.3">
      <c r="A23388" s="1" t="s">
        <v>2362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  <c r="K23388" s="1" t="s">
        <v>5293</v>
      </c>
    </row>
    <row r="23389" spans="1:11" x14ac:dyDescent="0.3">
      <c r="A23389" s="1" t="s">
        <v>2362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  <c r="K23389" s="1" t="s">
        <v>5293</v>
      </c>
    </row>
    <row r="23390" spans="1:11" x14ac:dyDescent="0.3">
      <c r="A23390" s="1" t="s">
        <v>2362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  <c r="K23390" s="1" t="s">
        <v>5293</v>
      </c>
    </row>
    <row r="23391" spans="1:11" x14ac:dyDescent="0.3">
      <c r="A23391" s="1" t="s">
        <v>2362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  <c r="K23391" s="1" t="s">
        <v>5293</v>
      </c>
    </row>
    <row r="23392" spans="1:11" x14ac:dyDescent="0.3">
      <c r="A23392" s="1" t="s">
        <v>4966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  <c r="K23392" s="1" t="s">
        <v>5293</v>
      </c>
    </row>
    <row r="23393" spans="1:11" x14ac:dyDescent="0.3">
      <c r="A23393" s="1" t="s">
        <v>2363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  <c r="K23393" s="1" t="s">
        <v>5293</v>
      </c>
    </row>
    <row r="23394" spans="1:11" x14ac:dyDescent="0.3">
      <c r="A23394" s="1" t="s">
        <v>2363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  <c r="K23394" s="1" t="s">
        <v>5293</v>
      </c>
    </row>
    <row r="23395" spans="1:11" x14ac:dyDescent="0.3">
      <c r="A23395" s="1" t="s">
        <v>2363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  <c r="K23395" s="1" t="s">
        <v>5293</v>
      </c>
    </row>
    <row r="23396" spans="1:11" x14ac:dyDescent="0.3">
      <c r="A23396" s="1" t="s">
        <v>2364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  <c r="K23396" s="1" t="s">
        <v>5293</v>
      </c>
    </row>
    <row r="23397" spans="1:11" x14ac:dyDescent="0.3">
      <c r="A23397" s="1" t="s">
        <v>2364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  <c r="K23397" s="1" t="s">
        <v>5293</v>
      </c>
    </row>
    <row r="23398" spans="1:11" x14ac:dyDescent="0.3">
      <c r="A23398" s="1" t="s">
        <v>2364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  <c r="K23398" s="1" t="s">
        <v>5293</v>
      </c>
    </row>
    <row r="23399" spans="1:11" x14ac:dyDescent="0.3">
      <c r="A23399" s="1" t="s">
        <v>2364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  <c r="K23399" s="1" t="s">
        <v>5293</v>
      </c>
    </row>
    <row r="23400" spans="1:11" x14ac:dyDescent="0.3">
      <c r="A23400" s="1" t="s">
        <v>2364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  <c r="K23400" s="1" t="s">
        <v>5293</v>
      </c>
    </row>
    <row r="23401" spans="1:11" x14ac:dyDescent="0.3">
      <c r="A23401" s="1" t="s">
        <v>2364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  <c r="K23401" s="1" t="s">
        <v>5293</v>
      </c>
    </row>
    <row r="23402" spans="1:11" x14ac:dyDescent="0.3">
      <c r="A23402" s="1" t="s">
        <v>2364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  <c r="K23402" s="1" t="s">
        <v>5293</v>
      </c>
    </row>
    <row r="23403" spans="1:11" x14ac:dyDescent="0.3">
      <c r="A23403" s="1" t="s">
        <v>4967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  <c r="K23403" s="1" t="s">
        <v>5293</v>
      </c>
    </row>
    <row r="23404" spans="1:11" x14ac:dyDescent="0.3">
      <c r="A23404" s="1" t="s">
        <v>2365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  <c r="K23404" s="1" t="s">
        <v>5293</v>
      </c>
    </row>
    <row r="23405" spans="1:11" x14ac:dyDescent="0.3">
      <c r="A23405" s="1" t="s">
        <v>2365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  <c r="K23405" s="1" t="s">
        <v>5293</v>
      </c>
    </row>
    <row r="23406" spans="1:11" x14ac:dyDescent="0.3">
      <c r="A23406" s="1" t="s">
        <v>2365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  <c r="K23406" s="1" t="s">
        <v>5293</v>
      </c>
    </row>
    <row r="23407" spans="1:11" x14ac:dyDescent="0.3">
      <c r="A23407" s="1" t="s">
        <v>2365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  <c r="K23407" s="1" t="s">
        <v>5293</v>
      </c>
    </row>
    <row r="23408" spans="1:11" x14ac:dyDescent="0.3">
      <c r="A23408" s="1" t="s">
        <v>2365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  <c r="K23408" s="1" t="s">
        <v>5293</v>
      </c>
    </row>
    <row r="23409" spans="1:11" x14ac:dyDescent="0.3">
      <c r="A23409" s="1" t="s">
        <v>2365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  <c r="K23409" s="1" t="s">
        <v>5293</v>
      </c>
    </row>
    <row r="23410" spans="1:11" x14ac:dyDescent="0.3">
      <c r="A23410" s="1" t="s">
        <v>2365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  <c r="K23410" s="1" t="s">
        <v>5293</v>
      </c>
    </row>
    <row r="23411" spans="1:11" x14ac:dyDescent="0.3">
      <c r="A23411" s="1" t="s">
        <v>2365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  <c r="K23411" s="1" t="s">
        <v>5293</v>
      </c>
    </row>
    <row r="23412" spans="1:11" x14ac:dyDescent="0.3">
      <c r="A23412" s="1" t="s">
        <v>2365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  <c r="K23412" s="1" t="s">
        <v>5293</v>
      </c>
    </row>
    <row r="23413" spans="1:11" x14ac:dyDescent="0.3">
      <c r="A23413" s="1" t="s">
        <v>2430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  <c r="K23413" s="1" t="s">
        <v>5293</v>
      </c>
    </row>
    <row r="23414" spans="1:11" x14ac:dyDescent="0.3">
      <c r="A23414" s="1" t="s">
        <v>2430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  <c r="K23414" s="1" t="s">
        <v>5293</v>
      </c>
    </row>
    <row r="23415" spans="1:11" x14ac:dyDescent="0.3">
      <c r="A23415" s="1" t="s">
        <v>2430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  <c r="K23415" s="1" t="s">
        <v>5293</v>
      </c>
    </row>
    <row r="23416" spans="1:11" x14ac:dyDescent="0.3">
      <c r="A23416" s="1" t="s">
        <v>2430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  <c r="K23416" s="1" t="s">
        <v>5293</v>
      </c>
    </row>
    <row r="23417" spans="1:11" x14ac:dyDescent="0.3">
      <c r="A23417" s="1" t="s">
        <v>2430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  <c r="K23417" s="1" t="s">
        <v>5293</v>
      </c>
    </row>
    <row r="23418" spans="1:11" x14ac:dyDescent="0.3">
      <c r="A23418" s="1" t="s">
        <v>2430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  <c r="K23418" s="1" t="s">
        <v>5293</v>
      </c>
    </row>
    <row r="23419" spans="1:11" x14ac:dyDescent="0.3">
      <c r="A23419" s="1" t="s">
        <v>2430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  <c r="K23419" s="1" t="s">
        <v>5293</v>
      </c>
    </row>
    <row r="23420" spans="1:11" x14ac:dyDescent="0.3">
      <c r="A23420" s="1" t="s">
        <v>2430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  <c r="K23420" s="1" t="s">
        <v>5293</v>
      </c>
    </row>
    <row r="23421" spans="1:11" x14ac:dyDescent="0.3">
      <c r="A23421" s="1" t="s">
        <v>2430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  <c r="K23421" s="1" t="s">
        <v>5293</v>
      </c>
    </row>
    <row r="23422" spans="1:11" x14ac:dyDescent="0.3">
      <c r="A23422" s="1" t="s">
        <v>2430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  <c r="K23422" s="1" t="s">
        <v>5293</v>
      </c>
    </row>
    <row r="23423" spans="1:11" x14ac:dyDescent="0.3">
      <c r="A23423" s="1" t="s">
        <v>2430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  <c r="K23423" s="1" t="s">
        <v>5293</v>
      </c>
    </row>
    <row r="23424" spans="1:11" x14ac:dyDescent="0.3">
      <c r="A23424" s="1" t="s">
        <v>2366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  <c r="K23424" s="1" t="s">
        <v>5293</v>
      </c>
    </row>
    <row r="23425" spans="1:11" x14ac:dyDescent="0.3">
      <c r="A23425" s="1" t="s">
        <v>2367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  <c r="K23425" s="1" t="s">
        <v>5293</v>
      </c>
    </row>
    <row r="23426" spans="1:11" x14ac:dyDescent="0.3">
      <c r="A23426" s="1" t="s">
        <v>2367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  <c r="K23426" s="1" t="s">
        <v>5293</v>
      </c>
    </row>
    <row r="23427" spans="1:11" x14ac:dyDescent="0.3">
      <c r="A23427" s="1" t="s">
        <v>2367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  <c r="K23427" s="1" t="s">
        <v>5293</v>
      </c>
    </row>
    <row r="23428" spans="1:11" x14ac:dyDescent="0.3">
      <c r="A23428" s="1" t="s">
        <v>2367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  <c r="K23428" s="1" t="s">
        <v>5293</v>
      </c>
    </row>
    <row r="23429" spans="1:11" x14ac:dyDescent="0.3">
      <c r="A23429" s="1" t="s">
        <v>2367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  <c r="K23429" s="1" t="s">
        <v>5293</v>
      </c>
    </row>
    <row r="23430" spans="1:11" x14ac:dyDescent="0.3">
      <c r="A23430" s="1" t="s">
        <v>2367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  <c r="K23430" s="1" t="s">
        <v>5293</v>
      </c>
    </row>
    <row r="23431" spans="1:11" x14ac:dyDescent="0.3">
      <c r="A23431" s="1" t="s">
        <v>2368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  <c r="K23431" s="1" t="s">
        <v>5287</v>
      </c>
    </row>
    <row r="23432" spans="1:11" x14ac:dyDescent="0.3">
      <c r="A23432" s="1" t="s">
        <v>2368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  <c r="K23432" s="1" t="s">
        <v>5287</v>
      </c>
    </row>
    <row r="23433" spans="1:11" x14ac:dyDescent="0.3">
      <c r="A23433" s="1" t="s">
        <v>2368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  <c r="K23433" s="1" t="s">
        <v>5287</v>
      </c>
    </row>
    <row r="23434" spans="1:11" x14ac:dyDescent="0.3">
      <c r="A23434" s="1" t="s">
        <v>2368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  <c r="K23434" s="1" t="s">
        <v>5287</v>
      </c>
    </row>
    <row r="23435" spans="1:11" x14ac:dyDescent="0.3">
      <c r="A23435" s="1" t="s">
        <v>2368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  <c r="K23435" s="1" t="s">
        <v>5287</v>
      </c>
    </row>
    <row r="23436" spans="1:11" x14ac:dyDescent="0.3">
      <c r="A23436" s="1" t="s">
        <v>2368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  <c r="K23436" s="1" t="s">
        <v>5287</v>
      </c>
    </row>
    <row r="23437" spans="1:11" x14ac:dyDescent="0.3">
      <c r="A23437" s="1" t="s">
        <v>2368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  <c r="K23437" s="1" t="s">
        <v>5287</v>
      </c>
    </row>
    <row r="23438" spans="1:11" x14ac:dyDescent="0.3">
      <c r="A23438" s="1" t="s">
        <v>2368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  <c r="K23438" s="1" t="s">
        <v>5287</v>
      </c>
    </row>
    <row r="23439" spans="1:11" x14ac:dyDescent="0.3">
      <c r="A23439" s="1" t="s">
        <v>2368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  <c r="K23439" s="1" t="s">
        <v>5287</v>
      </c>
    </row>
    <row r="23440" spans="1:11" x14ac:dyDescent="0.3">
      <c r="A23440" s="1" t="s">
        <v>2368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  <c r="K23440" s="1" t="s">
        <v>5287</v>
      </c>
    </row>
    <row r="23441" spans="1:11" x14ac:dyDescent="0.3">
      <c r="A23441" s="1" t="s">
        <v>2368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  <c r="K23441" s="1" t="s">
        <v>5287</v>
      </c>
    </row>
    <row r="23442" spans="1:11" x14ac:dyDescent="0.3">
      <c r="A23442" s="1" t="s">
        <v>2368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  <c r="K23442" s="1" t="s">
        <v>5287</v>
      </c>
    </row>
    <row r="23443" spans="1:11" x14ac:dyDescent="0.3">
      <c r="A23443" s="1" t="s">
        <v>2368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  <c r="K23443" s="1" t="s">
        <v>5287</v>
      </c>
    </row>
    <row r="23444" spans="1:11" x14ac:dyDescent="0.3">
      <c r="A23444" s="1" t="s">
        <v>2369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  <c r="K23444" s="1" t="s">
        <v>5287</v>
      </c>
    </row>
    <row r="23445" spans="1:11" x14ac:dyDescent="0.3">
      <c r="A23445" s="1" t="s">
        <v>2369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  <c r="K23445" s="1" t="s">
        <v>5287</v>
      </c>
    </row>
    <row r="23446" spans="1:11" x14ac:dyDescent="0.3">
      <c r="A23446" s="1" t="s">
        <v>2370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  <c r="K23446" s="1" t="s">
        <v>5287</v>
      </c>
    </row>
    <row r="23447" spans="1:11" x14ac:dyDescent="0.3">
      <c r="A23447" s="1" t="s">
        <v>2371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  <c r="K23447" s="1" t="s">
        <v>5287</v>
      </c>
    </row>
    <row r="23448" spans="1:11" x14ac:dyDescent="0.3">
      <c r="A23448" s="1" t="s">
        <v>2371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  <c r="K23448" s="1" t="s">
        <v>5287</v>
      </c>
    </row>
    <row r="23449" spans="1:11" x14ac:dyDescent="0.3">
      <c r="A23449" s="1" t="s">
        <v>2371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  <c r="K23449" s="1" t="s">
        <v>5287</v>
      </c>
    </row>
    <row r="23450" spans="1:11" x14ac:dyDescent="0.3">
      <c r="A23450" s="1" t="s">
        <v>2371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  <c r="K23450" s="1" t="s">
        <v>5287</v>
      </c>
    </row>
    <row r="23451" spans="1:11" x14ac:dyDescent="0.3">
      <c r="A23451" s="1" t="s">
        <v>2371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  <c r="K23451" s="1" t="s">
        <v>5287</v>
      </c>
    </row>
    <row r="23452" spans="1:11" x14ac:dyDescent="0.3">
      <c r="A23452" s="1" t="s">
        <v>2371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  <c r="K23452" s="1" t="s">
        <v>5287</v>
      </c>
    </row>
    <row r="23453" spans="1:11" x14ac:dyDescent="0.3">
      <c r="A23453" s="1" t="s">
        <v>2372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  <c r="K23453" s="1" t="s">
        <v>5287</v>
      </c>
    </row>
    <row r="23454" spans="1:11" x14ac:dyDescent="0.3">
      <c r="A23454" s="1" t="s">
        <v>2372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  <c r="K23454" s="1" t="s">
        <v>5287</v>
      </c>
    </row>
    <row r="23455" spans="1:11" x14ac:dyDescent="0.3">
      <c r="A23455" s="1" t="s">
        <v>2372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  <c r="K23455" s="1" t="s">
        <v>5287</v>
      </c>
    </row>
    <row r="23456" spans="1:11" x14ac:dyDescent="0.3">
      <c r="A23456" s="1" t="s">
        <v>2372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  <c r="K23456" s="1" t="s">
        <v>5287</v>
      </c>
    </row>
    <row r="23457" spans="1:11" x14ac:dyDescent="0.3">
      <c r="A23457" s="1" t="s">
        <v>2372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  <c r="K23457" s="1" t="s">
        <v>5287</v>
      </c>
    </row>
    <row r="23458" spans="1:11" x14ac:dyDescent="0.3">
      <c r="A23458" s="1" t="s">
        <v>2373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  <c r="K23458" s="1" t="s">
        <v>5287</v>
      </c>
    </row>
    <row r="23459" spans="1:11" x14ac:dyDescent="0.3">
      <c r="A23459" s="1" t="s">
        <v>2373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  <c r="K23459" s="1" t="s">
        <v>5287</v>
      </c>
    </row>
    <row r="23460" spans="1:11" x14ac:dyDescent="0.3">
      <c r="A23460" s="1" t="s">
        <v>2373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  <c r="K23460" s="1" t="s">
        <v>5287</v>
      </c>
    </row>
    <row r="23461" spans="1:11" x14ac:dyDescent="0.3">
      <c r="A23461" s="1" t="s">
        <v>2373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  <c r="K23461" s="1" t="s">
        <v>5287</v>
      </c>
    </row>
    <row r="23462" spans="1:11" x14ac:dyDescent="0.3">
      <c r="A23462" s="1" t="s">
        <v>2373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  <c r="K23462" s="1" t="s">
        <v>5287</v>
      </c>
    </row>
    <row r="23463" spans="1:11" x14ac:dyDescent="0.3">
      <c r="A23463" s="1" t="s">
        <v>2373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  <c r="K23463" s="1" t="s">
        <v>5287</v>
      </c>
    </row>
    <row r="23464" spans="1:11" x14ac:dyDescent="0.3">
      <c r="A23464" s="1" t="s">
        <v>2373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  <c r="K23464" s="1" t="s">
        <v>5287</v>
      </c>
    </row>
    <row r="23465" spans="1:11" x14ac:dyDescent="0.3">
      <c r="A23465" s="1" t="s">
        <v>2373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  <c r="K23465" s="1" t="s">
        <v>5287</v>
      </c>
    </row>
    <row r="23466" spans="1:11" x14ac:dyDescent="0.3">
      <c r="A23466" s="1" t="s">
        <v>2373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  <c r="K23466" s="1" t="s">
        <v>5287</v>
      </c>
    </row>
    <row r="23467" spans="1:11" x14ac:dyDescent="0.3">
      <c r="A23467" s="1" t="s">
        <v>2374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  <c r="K23467" s="1" t="s">
        <v>5287</v>
      </c>
    </row>
    <row r="23468" spans="1:11" x14ac:dyDescent="0.3">
      <c r="A23468" s="1" t="s">
        <v>2374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  <c r="K23468" s="1" t="s">
        <v>5287</v>
      </c>
    </row>
    <row r="23469" spans="1:11" x14ac:dyDescent="0.3">
      <c r="A23469" s="1" t="s">
        <v>2374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  <c r="K23469" s="1" t="s">
        <v>5287</v>
      </c>
    </row>
    <row r="23470" spans="1:11" x14ac:dyDescent="0.3">
      <c r="A23470" s="1" t="s">
        <v>2374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  <c r="K23470" s="1" t="s">
        <v>5287</v>
      </c>
    </row>
    <row r="23471" spans="1:11" x14ac:dyDescent="0.3">
      <c r="A23471" s="1" t="s">
        <v>2375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  <c r="K23471" s="1" t="s">
        <v>5287</v>
      </c>
    </row>
    <row r="23472" spans="1:11" x14ac:dyDescent="0.3">
      <c r="A23472" s="1" t="s">
        <v>2376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  <c r="K23472" s="1" t="s">
        <v>5287</v>
      </c>
    </row>
    <row r="23473" spans="1:11" x14ac:dyDescent="0.3">
      <c r="A23473" s="1" t="s">
        <v>4968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  <c r="K23473" s="1" t="s">
        <v>5292</v>
      </c>
    </row>
    <row r="23474" spans="1:11" x14ac:dyDescent="0.3">
      <c r="A23474" s="1" t="s">
        <v>2377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  <c r="K23474" s="1" t="s">
        <v>5292</v>
      </c>
    </row>
    <row r="23475" spans="1:11" x14ac:dyDescent="0.3">
      <c r="A23475" s="1" t="s">
        <v>2377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  <c r="K23475" s="1" t="s">
        <v>5292</v>
      </c>
    </row>
    <row r="23476" spans="1:11" x14ac:dyDescent="0.3">
      <c r="A23476" s="1" t="s">
        <v>2377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  <c r="K23476" s="1" t="s">
        <v>5292</v>
      </c>
    </row>
    <row r="23477" spans="1:11" x14ac:dyDescent="0.3">
      <c r="A23477" s="1" t="s">
        <v>2377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  <c r="K23477" s="1" t="s">
        <v>5292</v>
      </c>
    </row>
    <row r="23478" spans="1:11" x14ac:dyDescent="0.3">
      <c r="A23478" s="1" t="s">
        <v>2377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  <c r="K23478" s="1" t="s">
        <v>5292</v>
      </c>
    </row>
    <row r="23479" spans="1:11" x14ac:dyDescent="0.3">
      <c r="A23479" s="1" t="s">
        <v>2378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  <c r="K23479" s="1" t="s">
        <v>5292</v>
      </c>
    </row>
    <row r="23480" spans="1:11" x14ac:dyDescent="0.3">
      <c r="A23480" s="1" t="s">
        <v>2378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  <c r="K23480" s="1" t="s">
        <v>5292</v>
      </c>
    </row>
    <row r="23481" spans="1:11" x14ac:dyDescent="0.3">
      <c r="A23481" s="1" t="s">
        <v>2378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  <c r="K23481" s="1" t="s">
        <v>5292</v>
      </c>
    </row>
    <row r="23482" spans="1:11" x14ac:dyDescent="0.3">
      <c r="A23482" s="1" t="s">
        <v>2378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  <c r="K23482" s="1" t="s">
        <v>5292</v>
      </c>
    </row>
    <row r="23483" spans="1:11" x14ac:dyDescent="0.3">
      <c r="A23483" s="1" t="s">
        <v>2379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  <c r="K23483" s="1" t="s">
        <v>5289</v>
      </c>
    </row>
    <row r="23484" spans="1:11" x14ac:dyDescent="0.3">
      <c r="A23484" s="1" t="s">
        <v>2379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  <c r="K23484" s="1" t="s">
        <v>5289</v>
      </c>
    </row>
    <row r="23485" spans="1:11" x14ac:dyDescent="0.3">
      <c r="A23485" s="1" t="s">
        <v>2379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  <c r="K23485" s="1" t="s">
        <v>5289</v>
      </c>
    </row>
    <row r="23486" spans="1:11" x14ac:dyDescent="0.3">
      <c r="A23486" s="1" t="s">
        <v>2379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  <c r="K23486" s="1" t="s">
        <v>5289</v>
      </c>
    </row>
    <row r="23487" spans="1:11" x14ac:dyDescent="0.3">
      <c r="A23487" s="1" t="s">
        <v>2379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  <c r="K23487" s="1" t="s">
        <v>5289</v>
      </c>
    </row>
    <row r="23488" spans="1:11" x14ac:dyDescent="0.3">
      <c r="A23488" s="1" t="s">
        <v>2379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  <c r="K23488" s="1" t="s">
        <v>5289</v>
      </c>
    </row>
    <row r="23489" spans="1:11" x14ac:dyDescent="0.3">
      <c r="A23489" s="1" t="s">
        <v>2381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  <c r="K23489" s="1" t="s">
        <v>5289</v>
      </c>
    </row>
    <row r="23490" spans="1:11" x14ac:dyDescent="0.3">
      <c r="A23490" s="1" t="s">
        <v>2381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  <c r="K23490" s="1" t="s">
        <v>5289</v>
      </c>
    </row>
    <row r="23491" spans="1:11" x14ac:dyDescent="0.3">
      <c r="A23491" s="1" t="s">
        <v>2381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  <c r="K23491" s="1" t="s">
        <v>5289</v>
      </c>
    </row>
    <row r="23492" spans="1:11" x14ac:dyDescent="0.3">
      <c r="A23492" s="1" t="s">
        <v>2381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  <c r="K23492" s="1" t="s">
        <v>5289</v>
      </c>
    </row>
    <row r="23493" spans="1:11" x14ac:dyDescent="0.3">
      <c r="A23493" s="1" t="s">
        <v>2381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  <c r="K23493" s="1" t="s">
        <v>5289</v>
      </c>
    </row>
    <row r="23494" spans="1:11" x14ac:dyDescent="0.3">
      <c r="A23494" s="1" t="s">
        <v>2381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  <c r="K23494" s="1" t="s">
        <v>5289</v>
      </c>
    </row>
    <row r="23495" spans="1:11" x14ac:dyDescent="0.3">
      <c r="A23495" s="1" t="s">
        <v>2381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  <c r="K23495" s="1" t="s">
        <v>5289</v>
      </c>
    </row>
    <row r="23496" spans="1:11" x14ac:dyDescent="0.3">
      <c r="A23496" s="1" t="s">
        <v>2381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  <c r="K23496" s="1" t="s">
        <v>5289</v>
      </c>
    </row>
    <row r="23497" spans="1:11" x14ac:dyDescent="0.3">
      <c r="A23497" s="1" t="s">
        <v>2381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  <c r="K23497" s="1" t="s">
        <v>5289</v>
      </c>
    </row>
    <row r="23498" spans="1:11" x14ac:dyDescent="0.3">
      <c r="A23498" s="1" t="s">
        <v>2381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  <c r="K23498" s="1" t="s">
        <v>5289</v>
      </c>
    </row>
    <row r="23499" spans="1:11" x14ac:dyDescent="0.3">
      <c r="A23499" s="1" t="s">
        <v>2381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  <c r="K23499" s="1" t="s">
        <v>5289</v>
      </c>
    </row>
    <row r="23500" spans="1:11" x14ac:dyDescent="0.3">
      <c r="A23500" s="1" t="s">
        <v>2381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  <c r="K23500" s="1" t="s">
        <v>5289</v>
      </c>
    </row>
    <row r="23501" spans="1:11" x14ac:dyDescent="0.3">
      <c r="A23501" s="1" t="s">
        <v>2381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  <c r="K23501" s="1" t="s">
        <v>5289</v>
      </c>
    </row>
    <row r="23502" spans="1:11" x14ac:dyDescent="0.3">
      <c r="A23502" s="1" t="s">
        <v>2381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  <c r="K23502" s="1" t="s">
        <v>5289</v>
      </c>
    </row>
    <row r="23503" spans="1:11" x14ac:dyDescent="0.3">
      <c r="A23503" s="1" t="s">
        <v>2382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  <c r="K23503" s="1" t="s">
        <v>5289</v>
      </c>
    </row>
    <row r="23504" spans="1:11" x14ac:dyDescent="0.3">
      <c r="A23504" s="1" t="s">
        <v>2382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  <c r="K23504" s="1" t="s">
        <v>5289</v>
      </c>
    </row>
    <row r="23505" spans="1:11" x14ac:dyDescent="0.3">
      <c r="A23505" s="1" t="s">
        <v>2382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  <c r="K23505" s="1" t="s">
        <v>5289</v>
      </c>
    </row>
    <row r="23506" spans="1:11" x14ac:dyDescent="0.3">
      <c r="A23506" s="1" t="s">
        <v>2382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  <c r="K23506" s="1" t="s">
        <v>5289</v>
      </c>
    </row>
    <row r="23507" spans="1:11" x14ac:dyDescent="0.3">
      <c r="A23507" s="1" t="s">
        <v>4969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  <c r="K23507" s="1" t="s">
        <v>5289</v>
      </c>
    </row>
    <row r="23508" spans="1:11" x14ac:dyDescent="0.3">
      <c r="A23508" s="1" t="s">
        <v>4969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  <c r="K23508" s="1" t="s">
        <v>5289</v>
      </c>
    </row>
    <row r="23509" spans="1:11" x14ac:dyDescent="0.3">
      <c r="A23509" s="1" t="s">
        <v>4969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  <c r="K23509" s="1" t="s">
        <v>5289</v>
      </c>
    </row>
    <row r="23510" spans="1:11" x14ac:dyDescent="0.3">
      <c r="A23510" s="1" t="s">
        <v>2383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  <c r="K23510" s="1" t="s">
        <v>5289</v>
      </c>
    </row>
    <row r="23511" spans="1:11" x14ac:dyDescent="0.3">
      <c r="A23511" s="1" t="s">
        <v>2383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  <c r="K23511" s="1" t="s">
        <v>5289</v>
      </c>
    </row>
    <row r="23512" spans="1:11" x14ac:dyDescent="0.3">
      <c r="A23512" s="1" t="s">
        <v>2383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  <c r="K23512" s="1" t="s">
        <v>5289</v>
      </c>
    </row>
    <row r="23513" spans="1:11" x14ac:dyDescent="0.3">
      <c r="A23513" s="1" t="s">
        <v>2383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  <c r="K23513" s="1" t="s">
        <v>5289</v>
      </c>
    </row>
    <row r="23514" spans="1:11" x14ac:dyDescent="0.3">
      <c r="A23514" s="1" t="s">
        <v>2383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  <c r="K23514" s="1" t="s">
        <v>5289</v>
      </c>
    </row>
    <row r="23515" spans="1:11" x14ac:dyDescent="0.3">
      <c r="A23515" s="1" t="s">
        <v>4970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  <c r="K23515" s="1" t="s">
        <v>5289</v>
      </c>
    </row>
    <row r="23516" spans="1:11" x14ac:dyDescent="0.3">
      <c r="A23516" s="1" t="s">
        <v>4971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  <c r="K23516" s="1" t="s">
        <v>5289</v>
      </c>
    </row>
    <row r="23517" spans="1:11" x14ac:dyDescent="0.3">
      <c r="A23517" s="1" t="s">
        <v>2384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  <c r="K23517" s="1" t="s">
        <v>5289</v>
      </c>
    </row>
    <row r="23518" spans="1:11" x14ac:dyDescent="0.3">
      <c r="A23518" s="1" t="s">
        <v>2384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  <c r="K23518" s="1" t="s">
        <v>5289</v>
      </c>
    </row>
    <row r="23519" spans="1:11" x14ac:dyDescent="0.3">
      <c r="A23519" s="1" t="s">
        <v>2384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  <c r="K23519" s="1" t="s">
        <v>5289</v>
      </c>
    </row>
    <row r="23520" spans="1:11" x14ac:dyDescent="0.3">
      <c r="A23520" s="1" t="s">
        <v>2384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  <c r="K23520" s="1" t="s">
        <v>5289</v>
      </c>
    </row>
    <row r="23521" spans="1:11" x14ac:dyDescent="0.3">
      <c r="A23521" s="1" t="s">
        <v>2384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  <c r="K23521" s="1" t="s">
        <v>5289</v>
      </c>
    </row>
    <row r="23522" spans="1:11" x14ac:dyDescent="0.3">
      <c r="A23522" s="1" t="s">
        <v>2384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  <c r="K23522" s="1" t="s">
        <v>5289</v>
      </c>
    </row>
    <row r="23523" spans="1:11" x14ac:dyDescent="0.3">
      <c r="A23523" s="1" t="s">
        <v>2384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  <c r="K23523" s="1" t="s">
        <v>5289</v>
      </c>
    </row>
    <row r="23524" spans="1:11" x14ac:dyDescent="0.3">
      <c r="A23524" s="1" t="s">
        <v>2385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  <c r="K23524" s="1" t="s">
        <v>5289</v>
      </c>
    </row>
    <row r="23525" spans="1:11" x14ac:dyDescent="0.3">
      <c r="A23525" s="1" t="s">
        <v>2385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  <c r="K23525" s="1" t="s">
        <v>5289</v>
      </c>
    </row>
    <row r="23526" spans="1:11" x14ac:dyDescent="0.3">
      <c r="A23526" s="1" t="s">
        <v>2385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  <c r="K23526" s="1" t="s">
        <v>5289</v>
      </c>
    </row>
    <row r="23527" spans="1:11" x14ac:dyDescent="0.3">
      <c r="A23527" s="1" t="s">
        <v>2385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  <c r="K23527" s="1" t="s">
        <v>5289</v>
      </c>
    </row>
    <row r="23528" spans="1:11" x14ac:dyDescent="0.3">
      <c r="A23528" s="1" t="s">
        <v>2385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  <c r="K23528" s="1" t="s">
        <v>5289</v>
      </c>
    </row>
    <row r="23529" spans="1:11" x14ac:dyDescent="0.3">
      <c r="A23529" s="1" t="s">
        <v>2431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  <c r="K23529" s="1" t="s">
        <v>5289</v>
      </c>
    </row>
    <row r="23530" spans="1:11" x14ac:dyDescent="0.3">
      <c r="A23530" s="1" t="s">
        <v>2431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  <c r="K23530" s="1" t="s">
        <v>5289</v>
      </c>
    </row>
    <row r="23531" spans="1:11" x14ac:dyDescent="0.3">
      <c r="A23531" s="1" t="s">
        <v>2431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  <c r="K23531" s="1" t="s">
        <v>5289</v>
      </c>
    </row>
    <row r="23532" spans="1:11" x14ac:dyDescent="0.3">
      <c r="A23532" s="1" t="s">
        <v>2431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  <c r="K23532" s="1" t="s">
        <v>5289</v>
      </c>
    </row>
    <row r="23533" spans="1:11" x14ac:dyDescent="0.3">
      <c r="A23533" s="1" t="s">
        <v>2386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  <c r="K23533" s="1" t="s">
        <v>5289</v>
      </c>
    </row>
    <row r="23534" spans="1:11" x14ac:dyDescent="0.3">
      <c r="A23534" s="1" t="s">
        <v>2386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  <c r="K23534" s="1" t="s">
        <v>5289</v>
      </c>
    </row>
    <row r="23535" spans="1:11" x14ac:dyDescent="0.3">
      <c r="A23535" s="1" t="s">
        <v>2386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  <c r="K23535" s="1" t="s">
        <v>5289</v>
      </c>
    </row>
    <row r="23536" spans="1:11" x14ac:dyDescent="0.3">
      <c r="A23536" s="1" t="s">
        <v>2386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  <c r="K23536" s="1" t="s">
        <v>5289</v>
      </c>
    </row>
    <row r="23537" spans="1:11" x14ac:dyDescent="0.3">
      <c r="A23537" s="1" t="s">
        <v>2386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  <c r="K23537" s="1" t="s">
        <v>5289</v>
      </c>
    </row>
    <row r="23538" spans="1:11" x14ac:dyDescent="0.3">
      <c r="A23538" s="1" t="s">
        <v>2386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  <c r="K23538" s="1" t="s">
        <v>5289</v>
      </c>
    </row>
    <row r="23539" spans="1:11" x14ac:dyDescent="0.3">
      <c r="A23539" s="1" t="s">
        <v>2386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  <c r="K23539" s="1" t="s">
        <v>5289</v>
      </c>
    </row>
    <row r="23540" spans="1:11" x14ac:dyDescent="0.3">
      <c r="A23540" s="1" t="s">
        <v>2387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  <c r="K23540" s="1" t="s">
        <v>5289</v>
      </c>
    </row>
    <row r="23541" spans="1:11" x14ac:dyDescent="0.3">
      <c r="A23541" s="1" t="s">
        <v>2388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  <c r="K23541" s="1" t="s">
        <v>5288</v>
      </c>
    </row>
    <row r="23542" spans="1:11" x14ac:dyDescent="0.3">
      <c r="A23542" s="1" t="s">
        <v>2388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  <c r="K23542" s="1" t="s">
        <v>5288</v>
      </c>
    </row>
    <row r="23543" spans="1:11" x14ac:dyDescent="0.3">
      <c r="A23543" s="1" t="s">
        <v>2388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  <c r="K23543" s="1" t="s">
        <v>5288</v>
      </c>
    </row>
    <row r="23544" spans="1:11" x14ac:dyDescent="0.3">
      <c r="A23544" s="1" t="s">
        <v>2388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  <c r="K23544" s="1" t="s">
        <v>5288</v>
      </c>
    </row>
    <row r="23545" spans="1:11" x14ac:dyDescent="0.3">
      <c r="A23545" s="1" t="s">
        <v>2388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  <c r="K23545" s="1" t="s">
        <v>5288</v>
      </c>
    </row>
    <row r="23546" spans="1:11" x14ac:dyDescent="0.3">
      <c r="A23546" s="1" t="s">
        <v>2388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  <c r="K23546" s="1" t="s">
        <v>5288</v>
      </c>
    </row>
    <row r="23547" spans="1:11" x14ac:dyDescent="0.3">
      <c r="A23547" s="1" t="s">
        <v>2388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  <c r="K23547" s="1" t="s">
        <v>5288</v>
      </c>
    </row>
    <row r="23548" spans="1:11" x14ac:dyDescent="0.3">
      <c r="A23548" s="1" t="s">
        <v>2388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  <c r="K23548" s="1" t="s">
        <v>5288</v>
      </c>
    </row>
    <row r="23549" spans="1:11" x14ac:dyDescent="0.3">
      <c r="A23549" s="1" t="s">
        <v>2388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  <c r="K23549" s="1" t="s">
        <v>5288</v>
      </c>
    </row>
    <row r="23550" spans="1:11" x14ac:dyDescent="0.3">
      <c r="A23550" s="1" t="s">
        <v>2388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  <c r="K23550" s="1" t="s">
        <v>5288</v>
      </c>
    </row>
    <row r="23551" spans="1:11" x14ac:dyDescent="0.3">
      <c r="A23551" s="1" t="s">
        <v>2388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  <c r="K23551" s="1" t="s">
        <v>5288</v>
      </c>
    </row>
    <row r="23552" spans="1:11" x14ac:dyDescent="0.3">
      <c r="A23552" s="1" t="s">
        <v>2388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  <c r="K23552" s="1" t="s">
        <v>5288</v>
      </c>
    </row>
    <row r="23553" spans="1:11" x14ac:dyDescent="0.3">
      <c r="A23553" s="1" t="s">
        <v>2388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  <c r="K23553" s="1" t="s">
        <v>5288</v>
      </c>
    </row>
    <row r="23554" spans="1:11" x14ac:dyDescent="0.3">
      <c r="A23554" s="1" t="s">
        <v>2389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  <c r="K23554" s="1" t="s">
        <v>5288</v>
      </c>
    </row>
    <row r="23555" spans="1:11" x14ac:dyDescent="0.3">
      <c r="A23555" s="1" t="s">
        <v>2389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  <c r="K23555" s="1" t="s">
        <v>5288</v>
      </c>
    </row>
    <row r="23556" spans="1:11" x14ac:dyDescent="0.3">
      <c r="A23556" s="1" t="s">
        <v>2389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  <c r="K23556" s="1" t="s">
        <v>5288</v>
      </c>
    </row>
    <row r="23557" spans="1:11" x14ac:dyDescent="0.3">
      <c r="A23557" s="1" t="s">
        <v>2389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  <c r="K23557" s="1" t="s">
        <v>5288</v>
      </c>
    </row>
    <row r="23558" spans="1:11" x14ac:dyDescent="0.3">
      <c r="A23558" s="1" t="s">
        <v>2389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  <c r="K23558" s="1" t="s">
        <v>5288</v>
      </c>
    </row>
    <row r="23559" spans="1:11" x14ac:dyDescent="0.3">
      <c r="A23559" s="1" t="s">
        <v>4972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  <c r="K23559" s="1" t="s">
        <v>5288</v>
      </c>
    </row>
    <row r="23560" spans="1:11" x14ac:dyDescent="0.3">
      <c r="A23560" s="1" t="s">
        <v>4972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  <c r="K23560" s="1" t="s">
        <v>5288</v>
      </c>
    </row>
    <row r="23561" spans="1:11" x14ac:dyDescent="0.3">
      <c r="A23561" s="1" t="s">
        <v>2390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  <c r="K23561" s="1" t="s">
        <v>5288</v>
      </c>
    </row>
    <row r="23562" spans="1:11" x14ac:dyDescent="0.3">
      <c r="A23562" s="1" t="s">
        <v>2390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  <c r="K23562" s="1" t="s">
        <v>5288</v>
      </c>
    </row>
    <row r="23563" spans="1:11" x14ac:dyDescent="0.3">
      <c r="A23563" s="1" t="s">
        <v>2390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  <c r="K23563" s="1" t="s">
        <v>5288</v>
      </c>
    </row>
    <row r="23564" spans="1:11" x14ac:dyDescent="0.3">
      <c r="A23564" s="1" t="s">
        <v>2390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  <c r="K23564" s="1" t="s">
        <v>5288</v>
      </c>
    </row>
    <row r="23565" spans="1:11" x14ac:dyDescent="0.3">
      <c r="A23565" s="1" t="s">
        <v>2390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  <c r="K23565" s="1" t="s">
        <v>5288</v>
      </c>
    </row>
    <row r="23566" spans="1:11" x14ac:dyDescent="0.3">
      <c r="A23566" s="1" t="s">
        <v>2390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  <c r="K23566" s="1" t="s">
        <v>5288</v>
      </c>
    </row>
    <row r="23567" spans="1:11" x14ac:dyDescent="0.3">
      <c r="A23567" s="1" t="s">
        <v>2390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  <c r="K23567" s="1" t="s">
        <v>5288</v>
      </c>
    </row>
    <row r="23568" spans="1:11" x14ac:dyDescent="0.3">
      <c r="A23568" s="1" t="s">
        <v>2391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  <c r="K23568" s="1" t="s">
        <v>5288</v>
      </c>
    </row>
    <row r="23569" spans="1:11" x14ac:dyDescent="0.3">
      <c r="A23569" s="1" t="s">
        <v>2391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  <c r="K23569" s="1" t="s">
        <v>5288</v>
      </c>
    </row>
    <row r="23570" spans="1:11" x14ac:dyDescent="0.3">
      <c r="A23570" s="1" t="s">
        <v>2392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  <c r="K23570" s="1" t="s">
        <v>5288</v>
      </c>
    </row>
    <row r="23571" spans="1:11" x14ac:dyDescent="0.3">
      <c r="A23571" s="1" t="s">
        <v>2392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  <c r="K23571" s="1" t="s">
        <v>5288</v>
      </c>
    </row>
    <row r="23572" spans="1:11" x14ac:dyDescent="0.3">
      <c r="A23572" s="1" t="s">
        <v>2392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  <c r="K23572" s="1" t="s">
        <v>5288</v>
      </c>
    </row>
    <row r="23573" spans="1:11" x14ac:dyDescent="0.3">
      <c r="A23573" s="1" t="s">
        <v>2392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  <c r="K23573" s="1" t="s">
        <v>5288</v>
      </c>
    </row>
    <row r="23574" spans="1:11" x14ac:dyDescent="0.3">
      <c r="A23574" s="1" t="s">
        <v>2392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  <c r="K23574" s="1" t="s">
        <v>5288</v>
      </c>
    </row>
    <row r="23575" spans="1:11" x14ac:dyDescent="0.3">
      <c r="A23575" s="1" t="s">
        <v>2392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  <c r="K23575" s="1" t="s">
        <v>5288</v>
      </c>
    </row>
    <row r="23576" spans="1:11" x14ac:dyDescent="0.3">
      <c r="A23576" s="1" t="s">
        <v>2392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  <c r="K23576" s="1" t="s">
        <v>5288</v>
      </c>
    </row>
    <row r="23577" spans="1:11" x14ac:dyDescent="0.3">
      <c r="A23577" s="1" t="s">
        <v>2392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  <c r="K23577" s="1" t="s">
        <v>5288</v>
      </c>
    </row>
    <row r="23578" spans="1:11" x14ac:dyDescent="0.3">
      <c r="A23578" s="1" t="s">
        <v>2392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  <c r="K23578" s="1" t="s">
        <v>5288</v>
      </c>
    </row>
    <row r="23579" spans="1:11" x14ac:dyDescent="0.3">
      <c r="A23579" s="1" t="s">
        <v>2392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  <c r="K23579" s="1" t="s">
        <v>5288</v>
      </c>
    </row>
    <row r="23580" spans="1:11" x14ac:dyDescent="0.3">
      <c r="A23580" s="1" t="s">
        <v>2392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  <c r="K23580" s="1" t="s">
        <v>5288</v>
      </c>
    </row>
    <row r="23581" spans="1:11" x14ac:dyDescent="0.3">
      <c r="A23581" s="1" t="s">
        <v>2392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  <c r="K23581" s="1" t="s">
        <v>5288</v>
      </c>
    </row>
    <row r="23582" spans="1:11" x14ac:dyDescent="0.3">
      <c r="A23582" s="1" t="s">
        <v>2392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  <c r="K23582" s="1" t="s">
        <v>5288</v>
      </c>
    </row>
    <row r="23583" spans="1:11" x14ac:dyDescent="0.3">
      <c r="A23583" s="1" t="s">
        <v>2392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  <c r="K23583" s="1" t="s">
        <v>5288</v>
      </c>
    </row>
    <row r="23584" spans="1:11" x14ac:dyDescent="0.3">
      <c r="A23584" s="1" t="s">
        <v>2392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  <c r="K23584" s="1" t="s">
        <v>5288</v>
      </c>
    </row>
    <row r="23585" spans="1:11" x14ac:dyDescent="0.3">
      <c r="A23585" s="1" t="s">
        <v>2392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  <c r="K23585" s="1" t="s">
        <v>5288</v>
      </c>
    </row>
    <row r="23586" spans="1:11" x14ac:dyDescent="0.3">
      <c r="A23586" s="1" t="s">
        <v>2393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  <c r="K23586" s="1" t="s">
        <v>5288</v>
      </c>
    </row>
    <row r="23587" spans="1:11" x14ac:dyDescent="0.3">
      <c r="A23587" s="1" t="s">
        <v>2394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  <c r="K23587" s="1" t="s">
        <v>5288</v>
      </c>
    </row>
    <row r="23588" spans="1:11" x14ac:dyDescent="0.3">
      <c r="A23588" s="1" t="s">
        <v>2394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  <c r="K23588" s="1" t="s">
        <v>5288</v>
      </c>
    </row>
    <row r="23589" spans="1:11" x14ac:dyDescent="0.3">
      <c r="A23589" s="1" t="s">
        <v>4973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  <c r="K23589" s="1" t="s">
        <v>5288</v>
      </c>
    </row>
    <row r="23590" spans="1:11" x14ac:dyDescent="0.3">
      <c r="A23590" s="1" t="s">
        <v>4973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  <c r="K23590" s="1" t="s">
        <v>5288</v>
      </c>
    </row>
    <row r="23591" spans="1:11" x14ac:dyDescent="0.3">
      <c r="A23591" s="1" t="s">
        <v>2395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  <c r="K23591" s="1" t="s">
        <v>5288</v>
      </c>
    </row>
    <row r="23592" spans="1:11" x14ac:dyDescent="0.3">
      <c r="A23592" s="1" t="s">
        <v>2395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  <c r="K23592" s="1" t="s">
        <v>5288</v>
      </c>
    </row>
    <row r="23593" spans="1:11" x14ac:dyDescent="0.3">
      <c r="A23593" s="1" t="s">
        <v>2397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  <c r="K23593" s="1" t="s">
        <v>5303</v>
      </c>
    </row>
    <row r="23594" spans="1:11" x14ac:dyDescent="0.3">
      <c r="A23594" s="1" t="s">
        <v>2397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  <c r="K23594" s="1" t="s">
        <v>5303</v>
      </c>
    </row>
    <row r="23595" spans="1:11" x14ac:dyDescent="0.3">
      <c r="A23595" s="1" t="s">
        <v>2397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  <c r="K23595" s="1" t="s">
        <v>5303</v>
      </c>
    </row>
    <row r="23596" spans="1:11" x14ac:dyDescent="0.3">
      <c r="A23596" s="1" t="s">
        <v>2397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  <c r="K23596" s="1" t="s">
        <v>5303</v>
      </c>
    </row>
    <row r="23597" spans="1:11" x14ac:dyDescent="0.3">
      <c r="A23597" s="1" t="s">
        <v>4974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  <c r="K23597" s="1" t="s">
        <v>5302</v>
      </c>
    </row>
    <row r="23598" spans="1:11" x14ac:dyDescent="0.3">
      <c r="A23598" s="1" t="s">
        <v>2398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  <c r="K23598" s="1" t="s">
        <v>5302</v>
      </c>
    </row>
    <row r="23599" spans="1:11" x14ac:dyDescent="0.3">
      <c r="A23599" s="1" t="s">
        <v>2398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  <c r="K23599" s="1" t="s">
        <v>5302</v>
      </c>
    </row>
    <row r="23600" spans="1:11" x14ac:dyDescent="0.3">
      <c r="A23600" s="1" t="s">
        <v>2398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  <c r="K23600" s="1" t="s">
        <v>5302</v>
      </c>
    </row>
    <row r="23601" spans="1:11" x14ac:dyDescent="0.3">
      <c r="A23601" s="1" t="s">
        <v>2399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  <c r="K23601" s="1" t="s">
        <v>5302</v>
      </c>
    </row>
    <row r="23602" spans="1:11" x14ac:dyDescent="0.3">
      <c r="A23602" s="1" t="s">
        <v>2399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  <c r="K23602" s="1" t="s">
        <v>5302</v>
      </c>
    </row>
    <row r="23603" spans="1:11" x14ac:dyDescent="0.3">
      <c r="A23603" s="1" t="s">
        <v>2399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  <c r="K23603" s="1" t="s">
        <v>5302</v>
      </c>
    </row>
    <row r="23604" spans="1:11" x14ac:dyDescent="0.3">
      <c r="A23604" s="1" t="s">
        <v>2400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  <c r="K23604" s="1" t="s">
        <v>5302</v>
      </c>
    </row>
    <row r="23605" spans="1:11" x14ac:dyDescent="0.3">
      <c r="A23605" s="1" t="s">
        <v>2400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  <c r="K23605" s="1" t="s">
        <v>5302</v>
      </c>
    </row>
    <row r="23606" spans="1:11" x14ac:dyDescent="0.3">
      <c r="A23606" s="1" t="s">
        <v>2400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  <c r="K23606" s="1" t="s">
        <v>5302</v>
      </c>
    </row>
    <row r="23607" spans="1:11" x14ac:dyDescent="0.3">
      <c r="A23607" s="1" t="s">
        <v>2400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  <c r="K23607" s="1" t="s">
        <v>5302</v>
      </c>
    </row>
    <row r="23608" spans="1:11" x14ac:dyDescent="0.3">
      <c r="A23608" s="1" t="s">
        <v>2401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  <c r="K23608" s="1" t="s">
        <v>5302</v>
      </c>
    </row>
    <row r="23609" spans="1:11" x14ac:dyDescent="0.3">
      <c r="A23609" s="1" t="s">
        <v>2401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  <c r="K23609" s="1" t="s">
        <v>5302</v>
      </c>
    </row>
    <row r="23610" spans="1:11" x14ac:dyDescent="0.3">
      <c r="A23610" s="1" t="s">
        <v>2401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  <c r="K23610" s="1" t="s">
        <v>5302</v>
      </c>
    </row>
    <row r="23611" spans="1:11" x14ac:dyDescent="0.3">
      <c r="A23611" s="1" t="s">
        <v>2401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  <c r="K23611" s="1" t="s">
        <v>5302</v>
      </c>
    </row>
    <row r="23612" spans="1:11" x14ac:dyDescent="0.3">
      <c r="A23612" s="1" t="s">
        <v>2401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  <c r="K23612" s="1" t="s">
        <v>5302</v>
      </c>
    </row>
    <row r="23613" spans="1:11" x14ac:dyDescent="0.3">
      <c r="A23613" s="1" t="s">
        <v>2401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  <c r="K23613" s="1" t="s">
        <v>5302</v>
      </c>
    </row>
    <row r="23614" spans="1:11" x14ac:dyDescent="0.3">
      <c r="A23614" s="1" t="s">
        <v>2401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  <c r="K23614" s="1" t="s">
        <v>5302</v>
      </c>
    </row>
    <row r="23615" spans="1:11" x14ac:dyDescent="0.3">
      <c r="A23615" s="1" t="s">
        <v>2401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  <c r="K23615" s="1" t="s">
        <v>5302</v>
      </c>
    </row>
    <row r="23616" spans="1:11" x14ac:dyDescent="0.3">
      <c r="A23616" s="1" t="s">
        <v>2402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  <c r="K23616" s="1" t="s">
        <v>5302</v>
      </c>
    </row>
    <row r="23617" spans="1:11" x14ac:dyDescent="0.3">
      <c r="A23617" s="1" t="s">
        <v>2402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  <c r="K23617" s="1" t="s">
        <v>5302</v>
      </c>
    </row>
    <row r="23618" spans="1:11" x14ac:dyDescent="0.3">
      <c r="A23618" s="1" t="s">
        <v>2402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  <c r="K23618" s="1" t="s">
        <v>5302</v>
      </c>
    </row>
    <row r="23619" spans="1:11" x14ac:dyDescent="0.3">
      <c r="A23619" s="1" t="s">
        <v>2403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  <c r="K23619" s="1" t="s">
        <v>5302</v>
      </c>
    </row>
    <row r="23620" spans="1:11" x14ac:dyDescent="0.3">
      <c r="A23620" s="1" t="s">
        <v>2404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  <c r="K23620" s="1" t="s">
        <v>5302</v>
      </c>
    </row>
    <row r="23621" spans="1:11" x14ac:dyDescent="0.3">
      <c r="A23621" s="1" t="s">
        <v>2432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  <c r="K23621" s="1" t="s">
        <v>5302</v>
      </c>
    </row>
    <row r="23622" spans="1:11" x14ac:dyDescent="0.3">
      <c r="A23622" s="1" t="s">
        <v>2432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  <c r="K23622" s="1" t="s">
        <v>5302</v>
      </c>
    </row>
    <row r="23623" spans="1:11" x14ac:dyDescent="0.3">
      <c r="A23623" s="1" t="s">
        <v>2406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  <c r="K23623" s="1" t="s">
        <v>5302</v>
      </c>
    </row>
    <row r="23624" spans="1:11" x14ac:dyDescent="0.3">
      <c r="A23624" s="1" t="s">
        <v>2406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  <c r="K23624" s="1" t="s">
        <v>5302</v>
      </c>
    </row>
    <row r="23625" spans="1:11" x14ac:dyDescent="0.3">
      <c r="A23625" s="1" t="s">
        <v>2406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  <c r="K23625" s="1" t="s">
        <v>5302</v>
      </c>
    </row>
    <row r="23626" spans="1:11" x14ac:dyDescent="0.3">
      <c r="A23626" s="1" t="s">
        <v>2407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  <c r="K23626" s="1" t="s">
        <v>5306</v>
      </c>
    </row>
    <row r="23627" spans="1:11" x14ac:dyDescent="0.3">
      <c r="A23627" s="1" t="s">
        <v>2407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  <c r="K23627" s="1" t="s">
        <v>5306</v>
      </c>
    </row>
    <row r="23628" spans="1:11" x14ac:dyDescent="0.3">
      <c r="A23628" s="1" t="s">
        <v>2407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  <c r="K23628" s="1" t="s">
        <v>5306</v>
      </c>
    </row>
    <row r="23629" spans="1:11" x14ac:dyDescent="0.3">
      <c r="A23629" s="1" t="s">
        <v>2407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  <c r="K23629" s="1" t="s">
        <v>5306</v>
      </c>
    </row>
    <row r="23630" spans="1:11" x14ac:dyDescent="0.3">
      <c r="A23630" s="1" t="s">
        <v>2407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  <c r="K23630" s="1" t="s">
        <v>5306</v>
      </c>
    </row>
    <row r="23631" spans="1:11" x14ac:dyDescent="0.3">
      <c r="A23631" s="1" t="s">
        <v>2407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  <c r="K23631" s="1" t="s">
        <v>5306</v>
      </c>
    </row>
    <row r="23632" spans="1:11" x14ac:dyDescent="0.3">
      <c r="A23632" s="1" t="s">
        <v>4975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  <c r="K23632" s="1" t="s">
        <v>5306</v>
      </c>
    </row>
    <row r="23633" spans="1:11" x14ac:dyDescent="0.3">
      <c r="A23633" s="1" t="s">
        <v>4975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  <c r="K23633" s="1" t="s">
        <v>5306</v>
      </c>
    </row>
    <row r="23634" spans="1:11" x14ac:dyDescent="0.3">
      <c r="A23634" s="1" t="s">
        <v>4976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  <c r="K23634" s="1" t="s">
        <v>5306</v>
      </c>
    </row>
    <row r="23635" spans="1:11" x14ac:dyDescent="0.3">
      <c r="A23635" s="1" t="s">
        <v>2408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  <c r="K23635" s="1" t="s">
        <v>5306</v>
      </c>
    </row>
    <row r="23636" spans="1:11" x14ac:dyDescent="0.3">
      <c r="A23636" s="1" t="s">
        <v>2408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  <c r="K23636" s="1" t="s">
        <v>5306</v>
      </c>
    </row>
    <row r="23637" spans="1:11" x14ac:dyDescent="0.3">
      <c r="A23637" s="1" t="s">
        <v>2408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  <c r="K23637" s="1" t="s">
        <v>5306</v>
      </c>
    </row>
    <row r="23638" spans="1:11" x14ac:dyDescent="0.3">
      <c r="A23638" s="1" t="s">
        <v>2408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  <c r="K23638" s="1" t="s">
        <v>5306</v>
      </c>
    </row>
    <row r="23639" spans="1:11" x14ac:dyDescent="0.3">
      <c r="A23639" s="1" t="s">
        <v>2408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  <c r="K23639" s="1" t="s">
        <v>5306</v>
      </c>
    </row>
    <row r="23640" spans="1:11" x14ac:dyDescent="0.3">
      <c r="A23640" s="1" t="s">
        <v>2408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  <c r="K23640" s="1" t="s">
        <v>5306</v>
      </c>
    </row>
    <row r="23641" spans="1:11" x14ac:dyDescent="0.3">
      <c r="A23641" s="1" t="s">
        <v>2408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  <c r="K23641" s="1" t="s">
        <v>5306</v>
      </c>
    </row>
    <row r="23642" spans="1:11" x14ac:dyDescent="0.3">
      <c r="A23642" s="1" t="s">
        <v>2408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  <c r="K23642" s="1" t="s">
        <v>5306</v>
      </c>
    </row>
    <row r="23643" spans="1:11" x14ac:dyDescent="0.3">
      <c r="A23643" s="1" t="s">
        <v>2408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  <c r="K23643" s="1" t="s">
        <v>5306</v>
      </c>
    </row>
    <row r="23644" spans="1:11" x14ac:dyDescent="0.3">
      <c r="A23644" s="1" t="s">
        <v>4977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  <c r="K23644" s="1" t="s">
        <v>5306</v>
      </c>
    </row>
    <row r="23645" spans="1:11" x14ac:dyDescent="0.3">
      <c r="A23645" s="1" t="s">
        <v>2409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  <c r="K23645" s="1" t="s">
        <v>5306</v>
      </c>
    </row>
    <row r="23646" spans="1:11" x14ac:dyDescent="0.3">
      <c r="A23646" s="1" t="s">
        <v>2409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  <c r="K23646" s="1" t="s">
        <v>5306</v>
      </c>
    </row>
    <row r="23647" spans="1:11" x14ac:dyDescent="0.3">
      <c r="A23647" s="1" t="s">
        <v>2409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  <c r="K23647" s="1" t="s">
        <v>5306</v>
      </c>
    </row>
    <row r="23648" spans="1:11" x14ac:dyDescent="0.3">
      <c r="A23648" s="1" t="s">
        <v>2409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  <c r="K23648" s="1" t="s">
        <v>5306</v>
      </c>
    </row>
    <row r="23649" spans="1:11" x14ac:dyDescent="0.3">
      <c r="A23649" s="1" t="s">
        <v>2409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  <c r="K23649" s="1" t="s">
        <v>5306</v>
      </c>
    </row>
    <row r="23650" spans="1:11" x14ac:dyDescent="0.3">
      <c r="A23650" s="1" t="s">
        <v>2410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  <c r="K23650" s="1" t="s">
        <v>5306</v>
      </c>
    </row>
    <row r="23651" spans="1:11" x14ac:dyDescent="0.3">
      <c r="A23651" s="1" t="s">
        <v>2410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  <c r="K23651" s="1" t="s">
        <v>5306</v>
      </c>
    </row>
    <row r="23652" spans="1:11" x14ac:dyDescent="0.3">
      <c r="A23652" s="1" t="s">
        <v>2410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  <c r="K23652" s="1" t="s">
        <v>5306</v>
      </c>
    </row>
    <row r="23653" spans="1:11" x14ac:dyDescent="0.3">
      <c r="A23653" s="1" t="s">
        <v>2410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  <c r="K23653" s="1" t="s">
        <v>5306</v>
      </c>
    </row>
    <row r="23654" spans="1:11" x14ac:dyDescent="0.3">
      <c r="A23654" s="1" t="s">
        <v>2410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  <c r="K23654" s="1" t="s">
        <v>5306</v>
      </c>
    </row>
    <row r="23655" spans="1:11" x14ac:dyDescent="0.3">
      <c r="A23655" s="1" t="s">
        <v>2410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  <c r="K23655" s="1" t="s">
        <v>5306</v>
      </c>
    </row>
    <row r="23656" spans="1:11" x14ac:dyDescent="0.3">
      <c r="A23656" s="1" t="s">
        <v>2410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  <c r="K23656" s="1" t="s">
        <v>5306</v>
      </c>
    </row>
    <row r="23657" spans="1:11" x14ac:dyDescent="0.3">
      <c r="A23657" s="1" t="s">
        <v>4978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  <c r="K23657" s="1" t="s">
        <v>5295</v>
      </c>
    </row>
    <row r="23658" spans="1:11" x14ac:dyDescent="0.3">
      <c r="A23658" s="1" t="s">
        <v>4978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  <c r="K23658" s="1" t="s">
        <v>5295</v>
      </c>
    </row>
    <row r="23659" spans="1:11" x14ac:dyDescent="0.3">
      <c r="A23659" s="1" t="s">
        <v>2412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  <c r="K23659" s="1" t="s">
        <v>5295</v>
      </c>
    </row>
    <row r="23660" spans="1:11" x14ac:dyDescent="0.3">
      <c r="A23660" s="1" t="s">
        <v>2412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  <c r="K23660" s="1" t="s">
        <v>5295</v>
      </c>
    </row>
    <row r="23661" spans="1:11" x14ac:dyDescent="0.3">
      <c r="A23661" s="1" t="s">
        <v>2412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  <c r="K23661" s="1" t="s">
        <v>5295</v>
      </c>
    </row>
    <row r="23662" spans="1:11" x14ac:dyDescent="0.3">
      <c r="A23662" s="1" t="s">
        <v>2412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  <c r="K23662" s="1" t="s">
        <v>5295</v>
      </c>
    </row>
    <row r="23663" spans="1:11" x14ac:dyDescent="0.3">
      <c r="A23663" s="1" t="s">
        <v>2412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  <c r="K23663" s="1" t="s">
        <v>5295</v>
      </c>
    </row>
    <row r="23664" spans="1:11" x14ac:dyDescent="0.3">
      <c r="A23664" s="1" t="s">
        <v>4979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  <c r="K23664" s="1" t="s">
        <v>5296</v>
      </c>
    </row>
    <row r="23665" spans="1:11" x14ac:dyDescent="0.3">
      <c r="A23665" s="1" t="s">
        <v>2413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  <c r="K23665" s="1" t="s">
        <v>5296</v>
      </c>
    </row>
    <row r="23666" spans="1:11" x14ac:dyDescent="0.3">
      <c r="A23666" s="1" t="s">
        <v>2413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  <c r="K23666" s="1" t="s">
        <v>5296</v>
      </c>
    </row>
    <row r="23667" spans="1:11" x14ac:dyDescent="0.3">
      <c r="A23667" s="1" t="s">
        <v>2414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  <c r="K23667" s="1" t="s">
        <v>5296</v>
      </c>
    </row>
    <row r="23668" spans="1:11" x14ac:dyDescent="0.3">
      <c r="A23668" s="1" t="s">
        <v>2414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  <c r="K23668" s="1" t="s">
        <v>5296</v>
      </c>
    </row>
    <row r="23669" spans="1:11" x14ac:dyDescent="0.3">
      <c r="A23669" s="1" t="s">
        <v>2414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  <c r="K23669" s="1" t="s">
        <v>5296</v>
      </c>
    </row>
    <row r="23670" spans="1:11" x14ac:dyDescent="0.3">
      <c r="A23670" s="1" t="s">
        <v>2414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  <c r="K23670" s="1" t="s">
        <v>5296</v>
      </c>
    </row>
    <row r="23671" spans="1:11" x14ac:dyDescent="0.3">
      <c r="A23671" s="1" t="s">
        <v>2414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  <c r="K23671" s="1" t="s">
        <v>5296</v>
      </c>
    </row>
    <row r="23672" spans="1:11" x14ac:dyDescent="0.3">
      <c r="A23672" s="1" t="s">
        <v>2414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  <c r="K23672" s="1" t="s">
        <v>5296</v>
      </c>
    </row>
    <row r="23673" spans="1:11" x14ac:dyDescent="0.3">
      <c r="A23673" s="1" t="s">
        <v>2414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  <c r="K23673" s="1" t="s">
        <v>5296</v>
      </c>
    </row>
    <row r="23674" spans="1:11" x14ac:dyDescent="0.3">
      <c r="A23674" s="1" t="s">
        <v>2414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  <c r="K23674" s="1" t="s">
        <v>5296</v>
      </c>
    </row>
    <row r="23675" spans="1:11" x14ac:dyDescent="0.3">
      <c r="A23675" s="1" t="s">
        <v>2414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  <c r="K23675" s="1" t="s">
        <v>5296</v>
      </c>
    </row>
    <row r="23676" spans="1:11" x14ac:dyDescent="0.3">
      <c r="A23676" s="1" t="s">
        <v>2414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  <c r="K23676" s="1" t="s">
        <v>5296</v>
      </c>
    </row>
    <row r="23677" spans="1:11" x14ac:dyDescent="0.3">
      <c r="A23677" s="1" t="s">
        <v>2415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  <c r="K23677" s="1" t="s">
        <v>5296</v>
      </c>
    </row>
    <row r="23678" spans="1:11" x14ac:dyDescent="0.3">
      <c r="A23678" s="1" t="s">
        <v>2415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  <c r="K23678" s="1" t="s">
        <v>5296</v>
      </c>
    </row>
    <row r="23679" spans="1:11" x14ac:dyDescent="0.3">
      <c r="A23679" s="1" t="s">
        <v>2415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  <c r="K23679" s="1" t="s">
        <v>5296</v>
      </c>
    </row>
    <row r="23680" spans="1:11" x14ac:dyDescent="0.3">
      <c r="A23680" s="1" t="s">
        <v>2416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  <c r="K23680" s="1" t="s">
        <v>5296</v>
      </c>
    </row>
    <row r="23681" spans="1:11" x14ac:dyDescent="0.3">
      <c r="A23681" s="1" t="s">
        <v>2416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  <c r="K23681" s="1" t="s">
        <v>5296</v>
      </c>
    </row>
    <row r="23682" spans="1:11" x14ac:dyDescent="0.3">
      <c r="A23682" s="1" t="s">
        <v>2416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  <c r="K23682" s="1" t="s">
        <v>5296</v>
      </c>
    </row>
    <row r="23683" spans="1:11" x14ac:dyDescent="0.3">
      <c r="A23683" s="1" t="s">
        <v>2417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  <c r="K23683" s="1" t="s">
        <v>5296</v>
      </c>
    </row>
    <row r="23684" spans="1:11" x14ac:dyDescent="0.3">
      <c r="A23684" s="1" t="s">
        <v>2417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  <c r="K23684" s="1" t="s">
        <v>5296</v>
      </c>
    </row>
    <row r="23685" spans="1:11" x14ac:dyDescent="0.3">
      <c r="A23685" s="1" t="s">
        <v>2417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  <c r="K23685" s="1" t="s">
        <v>5296</v>
      </c>
    </row>
    <row r="23686" spans="1:11" x14ac:dyDescent="0.3">
      <c r="A23686" s="1" t="s">
        <v>2417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  <c r="K23686" s="1" t="s">
        <v>5296</v>
      </c>
    </row>
    <row r="23687" spans="1:11" x14ac:dyDescent="0.3">
      <c r="A23687" s="1" t="s">
        <v>2417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  <c r="K23687" s="1" t="s">
        <v>5296</v>
      </c>
    </row>
    <row r="23688" spans="1:11" x14ac:dyDescent="0.3">
      <c r="A23688" s="1" t="s">
        <v>2418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  <c r="K23688" s="1" t="s">
        <v>5296</v>
      </c>
    </row>
    <row r="23689" spans="1:11" x14ac:dyDescent="0.3">
      <c r="A23689" s="1" t="s">
        <v>2418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  <c r="K23689" s="1" t="s">
        <v>5296</v>
      </c>
    </row>
    <row r="23690" spans="1:11" x14ac:dyDescent="0.3">
      <c r="A23690" s="1" t="s">
        <v>2418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  <c r="K23690" s="1" t="s">
        <v>5296</v>
      </c>
    </row>
    <row r="23691" spans="1:11" x14ac:dyDescent="0.3">
      <c r="A23691" s="1" t="s">
        <v>2418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  <c r="K23691" s="1" t="s">
        <v>5296</v>
      </c>
    </row>
    <row r="23692" spans="1:11" x14ac:dyDescent="0.3">
      <c r="A23692" s="1" t="s">
        <v>2418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  <c r="K23692" s="1" t="s">
        <v>5296</v>
      </c>
    </row>
    <row r="23693" spans="1:11" x14ac:dyDescent="0.3">
      <c r="A23693" s="1" t="s">
        <v>2418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  <c r="K23693" s="1" t="s">
        <v>5296</v>
      </c>
    </row>
    <row r="23694" spans="1:11" x14ac:dyDescent="0.3">
      <c r="A23694" s="1" t="s">
        <v>2418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  <c r="K23694" s="1" t="s">
        <v>5296</v>
      </c>
    </row>
    <row r="23695" spans="1:11" x14ac:dyDescent="0.3">
      <c r="A23695" s="1" t="s">
        <v>2418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  <c r="K23695" s="1" t="s">
        <v>5296</v>
      </c>
    </row>
    <row r="23696" spans="1:11" x14ac:dyDescent="0.3">
      <c r="A23696" s="1" t="s">
        <v>2418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  <c r="K23696" s="1" t="s">
        <v>5296</v>
      </c>
    </row>
    <row r="23697" spans="1:11" x14ac:dyDescent="0.3">
      <c r="A23697" s="1" t="s">
        <v>2418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  <c r="K23697" s="1" t="s">
        <v>5296</v>
      </c>
    </row>
    <row r="23698" spans="1:11" x14ac:dyDescent="0.3">
      <c r="A23698" s="1" t="s">
        <v>2419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  <c r="K23698" s="1" t="s">
        <v>5296</v>
      </c>
    </row>
    <row r="23699" spans="1:11" x14ac:dyDescent="0.3">
      <c r="A23699" s="1" t="s">
        <v>2419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  <c r="K23699" s="1" t="s">
        <v>5296</v>
      </c>
    </row>
    <row r="23700" spans="1:11" x14ac:dyDescent="0.3">
      <c r="A23700" s="1" t="s">
        <v>2419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  <c r="K23700" s="1" t="s">
        <v>5296</v>
      </c>
    </row>
    <row r="23701" spans="1:11" x14ac:dyDescent="0.3">
      <c r="A23701" s="1" t="s">
        <v>4980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  <c r="K23701" s="1" t="s">
        <v>5296</v>
      </c>
    </row>
    <row r="23702" spans="1:11" x14ac:dyDescent="0.3">
      <c r="A23702" s="1" t="s">
        <v>4981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  <c r="K23702" s="1" t="s">
        <v>5296</v>
      </c>
    </row>
    <row r="23703" spans="1:11" x14ac:dyDescent="0.3">
      <c r="A23703" s="1" t="s">
        <v>4981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  <c r="K23703" s="1" t="s">
        <v>5296</v>
      </c>
    </row>
    <row r="23704" spans="1:11" x14ac:dyDescent="0.3">
      <c r="A23704" s="1" t="s">
        <v>4981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  <c r="K23704" s="1" t="s">
        <v>5296</v>
      </c>
    </row>
    <row r="23705" spans="1:11" x14ac:dyDescent="0.3">
      <c r="A23705" s="1" t="s">
        <v>2433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  <c r="K23705" s="1" t="s">
        <v>5296</v>
      </c>
    </row>
    <row r="23706" spans="1:11" x14ac:dyDescent="0.3">
      <c r="A23706" s="1" t="s">
        <v>2433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  <c r="K23706" s="1" t="s">
        <v>5296</v>
      </c>
    </row>
    <row r="23707" spans="1:11" x14ac:dyDescent="0.3">
      <c r="A23707" s="1" t="s">
        <v>2433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  <c r="K23707" s="1" t="s">
        <v>5296</v>
      </c>
    </row>
    <row r="23708" spans="1:11" x14ac:dyDescent="0.3">
      <c r="A23708" s="1" t="s">
        <v>2420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  <c r="K23708" s="1" t="s">
        <v>5296</v>
      </c>
    </row>
    <row r="23709" spans="1:11" x14ac:dyDescent="0.3">
      <c r="A23709" s="1" t="s">
        <v>2421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  <c r="K23709" s="1" t="s">
        <v>5296</v>
      </c>
    </row>
    <row r="23710" spans="1:11" x14ac:dyDescent="0.3">
      <c r="A23710" s="1" t="s">
        <v>2421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  <c r="K23710" s="1" t="s">
        <v>5296</v>
      </c>
    </row>
    <row r="23711" spans="1:11" x14ac:dyDescent="0.3">
      <c r="A23711" s="1" t="s">
        <v>2421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  <c r="K23711" s="1" t="s">
        <v>5296</v>
      </c>
    </row>
    <row r="23712" spans="1:11" x14ac:dyDescent="0.3">
      <c r="A23712" s="1" t="s">
        <v>2421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  <c r="K23712" s="1" t="s">
        <v>5296</v>
      </c>
    </row>
    <row r="23713" spans="1:11" x14ac:dyDescent="0.3">
      <c r="A23713" s="1" t="s">
        <v>2262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  <c r="K23713" s="1" t="s">
        <v>5272</v>
      </c>
    </row>
    <row r="23714" spans="1:11" x14ac:dyDescent="0.3">
      <c r="A23714" s="1" t="s">
        <v>2262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  <c r="K23714" s="1" t="s">
        <v>5272</v>
      </c>
    </row>
    <row r="23715" spans="1:11" x14ac:dyDescent="0.3">
      <c r="A23715" s="1" t="s">
        <v>2263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  <c r="K23715" s="1" t="s">
        <v>5272</v>
      </c>
    </row>
    <row r="23716" spans="1:11" x14ac:dyDescent="0.3">
      <c r="A23716" s="1" t="s">
        <v>2264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  <c r="K23716" s="1" t="s">
        <v>5274</v>
      </c>
    </row>
    <row r="23717" spans="1:11" x14ac:dyDescent="0.3">
      <c r="A23717" s="1" t="s">
        <v>2265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  <c r="K23717" s="1" t="s">
        <v>5274</v>
      </c>
    </row>
    <row r="23718" spans="1:11" x14ac:dyDescent="0.3">
      <c r="A23718" s="1" t="s">
        <v>2265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  <c r="K23718" s="1" t="s">
        <v>5274</v>
      </c>
    </row>
    <row r="23719" spans="1:11" x14ac:dyDescent="0.3">
      <c r="A23719" s="1" t="s">
        <v>2265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  <c r="K23719" s="1" t="s">
        <v>5274</v>
      </c>
    </row>
    <row r="23720" spans="1:11" x14ac:dyDescent="0.3">
      <c r="A23720" s="1" t="s">
        <v>2268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  <c r="K23720" s="1" t="s">
        <v>5273</v>
      </c>
    </row>
    <row r="23721" spans="1:11" x14ac:dyDescent="0.3">
      <c r="A23721" s="1" t="s">
        <v>2270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  <c r="K23721" s="1" t="s">
        <v>5319</v>
      </c>
    </row>
    <row r="23722" spans="1:11" x14ac:dyDescent="0.3">
      <c r="A23722" s="1" t="s">
        <v>2270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  <c r="K23722" s="1" t="s">
        <v>5319</v>
      </c>
    </row>
    <row r="23723" spans="1:11" x14ac:dyDescent="0.3">
      <c r="A23723" s="1" t="s">
        <v>2270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  <c r="K23723" s="1" t="s">
        <v>5319</v>
      </c>
    </row>
    <row r="23724" spans="1:11" x14ac:dyDescent="0.3">
      <c r="A23724" s="1" t="s">
        <v>2270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  <c r="K23724" s="1" t="s">
        <v>5319</v>
      </c>
    </row>
    <row r="23725" spans="1:11" x14ac:dyDescent="0.3">
      <c r="A23725" s="1" t="s">
        <v>2270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  <c r="K23725" s="1" t="s">
        <v>5319</v>
      </c>
    </row>
    <row r="23726" spans="1:11" x14ac:dyDescent="0.3">
      <c r="A23726" s="1" t="s">
        <v>2270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  <c r="K23726" s="1" t="s">
        <v>5319</v>
      </c>
    </row>
    <row r="23727" spans="1:11" x14ac:dyDescent="0.3">
      <c r="A23727" s="1" t="s">
        <v>2271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  <c r="K23727" s="1" t="s">
        <v>5319</v>
      </c>
    </row>
    <row r="23728" spans="1:11" x14ac:dyDescent="0.3">
      <c r="A23728" s="1" t="s">
        <v>2271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  <c r="K23728" s="1" t="s">
        <v>5319</v>
      </c>
    </row>
    <row r="23729" spans="1:11" x14ac:dyDescent="0.3">
      <c r="A23729" s="1" t="s">
        <v>2271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  <c r="K23729" s="1" t="s">
        <v>5319</v>
      </c>
    </row>
    <row r="23730" spans="1:11" x14ac:dyDescent="0.3">
      <c r="A23730" s="1" t="s">
        <v>2271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  <c r="K23730" s="1" t="s">
        <v>5319</v>
      </c>
    </row>
    <row r="23731" spans="1:11" x14ac:dyDescent="0.3">
      <c r="A23731" s="1" t="s">
        <v>4942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  <c r="K23731" s="1" t="s">
        <v>5320</v>
      </c>
    </row>
    <row r="23732" spans="1:11" x14ac:dyDescent="0.3">
      <c r="A23732" s="1" t="s">
        <v>2273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  <c r="K23732" s="1" t="s">
        <v>5320</v>
      </c>
    </row>
    <row r="23733" spans="1:11" x14ac:dyDescent="0.3">
      <c r="A23733" s="1" t="s">
        <v>2273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  <c r="K23733" s="1" t="s">
        <v>5320</v>
      </c>
    </row>
    <row r="23734" spans="1:11" x14ac:dyDescent="0.3">
      <c r="A23734" s="1" t="s">
        <v>2274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  <c r="K23734" s="1" t="s">
        <v>5320</v>
      </c>
    </row>
    <row r="23735" spans="1:11" x14ac:dyDescent="0.3">
      <c r="A23735" s="1" t="s">
        <v>2275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  <c r="K23735" s="1" t="s">
        <v>5320</v>
      </c>
    </row>
    <row r="23736" spans="1:11" x14ac:dyDescent="0.3">
      <c r="A23736" s="1" t="s">
        <v>2275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  <c r="K23736" s="1" t="s">
        <v>5320</v>
      </c>
    </row>
    <row r="23737" spans="1:11" x14ac:dyDescent="0.3">
      <c r="A23737" s="1" t="s">
        <v>4982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  <c r="K23737" s="1" t="s">
        <v>5320</v>
      </c>
    </row>
    <row r="23738" spans="1:11" x14ac:dyDescent="0.3">
      <c r="A23738" s="1" t="s">
        <v>2278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  <c r="K23738" s="1" t="s">
        <v>5271</v>
      </c>
    </row>
    <row r="23739" spans="1:11" x14ac:dyDescent="0.3">
      <c r="A23739" s="1" t="s">
        <v>2278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  <c r="K23739" s="1" t="s">
        <v>5271</v>
      </c>
    </row>
    <row r="23740" spans="1:11" x14ac:dyDescent="0.3">
      <c r="A23740" s="1" t="s">
        <v>2279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  <c r="K23740" s="1" t="s">
        <v>5271</v>
      </c>
    </row>
    <row r="23741" spans="1:11" x14ac:dyDescent="0.3">
      <c r="A23741" s="1" t="s">
        <v>2279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  <c r="K23741" s="1" t="s">
        <v>5271</v>
      </c>
    </row>
    <row r="23742" spans="1:11" x14ac:dyDescent="0.3">
      <c r="A23742" s="1" t="s">
        <v>2279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  <c r="K23742" s="1" t="s">
        <v>5271</v>
      </c>
    </row>
    <row r="23743" spans="1:11" x14ac:dyDescent="0.3">
      <c r="A23743" s="1" t="s">
        <v>2281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  <c r="K23743" s="1" t="s">
        <v>5321</v>
      </c>
    </row>
    <row r="23744" spans="1:11" x14ac:dyDescent="0.3">
      <c r="A23744" s="1" t="s">
        <v>2281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  <c r="K23744" s="1" t="s">
        <v>5321</v>
      </c>
    </row>
    <row r="23745" spans="1:11" x14ac:dyDescent="0.3">
      <c r="A23745" s="1" t="s">
        <v>2281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  <c r="K23745" s="1" t="s">
        <v>5321</v>
      </c>
    </row>
    <row r="23746" spans="1:11" x14ac:dyDescent="0.3">
      <c r="A23746" s="1" t="s">
        <v>2281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  <c r="K23746" s="1" t="s">
        <v>5321</v>
      </c>
    </row>
    <row r="23747" spans="1:11" x14ac:dyDescent="0.3">
      <c r="A23747" s="1" t="s">
        <v>2281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  <c r="K23747" s="1" t="s">
        <v>5321</v>
      </c>
    </row>
    <row r="23748" spans="1:11" x14ac:dyDescent="0.3">
      <c r="A23748" s="1" t="s">
        <v>2281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  <c r="K23748" s="1" t="s">
        <v>5321</v>
      </c>
    </row>
    <row r="23749" spans="1:11" x14ac:dyDescent="0.3">
      <c r="A23749" s="1" t="s">
        <v>2281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  <c r="K23749" s="1" t="s">
        <v>5321</v>
      </c>
    </row>
    <row r="23750" spans="1:11" x14ac:dyDescent="0.3">
      <c r="A23750" s="1" t="s">
        <v>2282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  <c r="K23750" s="1" t="s">
        <v>5321</v>
      </c>
    </row>
    <row r="23751" spans="1:11" x14ac:dyDescent="0.3">
      <c r="A23751" s="1" t="s">
        <v>2282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  <c r="K23751" s="1" t="s">
        <v>5321</v>
      </c>
    </row>
    <row r="23752" spans="1:11" x14ac:dyDescent="0.3">
      <c r="A23752" s="1" t="s">
        <v>2282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  <c r="K23752" s="1" t="s">
        <v>5321</v>
      </c>
    </row>
    <row r="23753" spans="1:11" x14ac:dyDescent="0.3">
      <c r="A23753" s="1" t="s">
        <v>4983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  <c r="K23753" s="1" t="s">
        <v>5275</v>
      </c>
    </row>
    <row r="23754" spans="1:11" x14ac:dyDescent="0.3">
      <c r="A23754" s="1" t="s">
        <v>4983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  <c r="K23754" s="1" t="s">
        <v>5275</v>
      </c>
    </row>
    <row r="23755" spans="1:11" x14ac:dyDescent="0.3">
      <c r="A23755" s="1" t="s">
        <v>4984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  <c r="K23755" s="1" t="s">
        <v>5275</v>
      </c>
    </row>
    <row r="23756" spans="1:11" x14ac:dyDescent="0.3">
      <c r="A23756" s="1" t="s">
        <v>4984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  <c r="K23756" s="1" t="s">
        <v>5275</v>
      </c>
    </row>
    <row r="23757" spans="1:11" x14ac:dyDescent="0.3">
      <c r="A23757" s="1" t="s">
        <v>2283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  <c r="K23757" s="1" t="s">
        <v>5275</v>
      </c>
    </row>
    <row r="23758" spans="1:11" x14ac:dyDescent="0.3">
      <c r="A23758" s="1" t="s">
        <v>2284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  <c r="K23758" s="1" t="s">
        <v>5275</v>
      </c>
    </row>
    <row r="23759" spans="1:11" x14ac:dyDescent="0.3">
      <c r="A23759" s="1" t="s">
        <v>2424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  <c r="K23759" s="1" t="s">
        <v>5275</v>
      </c>
    </row>
    <row r="23760" spans="1:11" x14ac:dyDescent="0.3">
      <c r="A23760" s="1" t="s">
        <v>2424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  <c r="K23760" s="1" t="s">
        <v>5275</v>
      </c>
    </row>
    <row r="23761" spans="1:11" x14ac:dyDescent="0.3">
      <c r="A23761" s="1" t="s">
        <v>2287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  <c r="K23761" s="1" t="s">
        <v>5284</v>
      </c>
    </row>
    <row r="23762" spans="1:11" x14ac:dyDescent="0.3">
      <c r="A23762" s="1" t="s">
        <v>2287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  <c r="K23762" s="1" t="s">
        <v>5284</v>
      </c>
    </row>
    <row r="23763" spans="1:11" x14ac:dyDescent="0.3">
      <c r="A23763" s="1" t="s">
        <v>2289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  <c r="K23763" s="1" t="s">
        <v>5285</v>
      </c>
    </row>
    <row r="23764" spans="1:11" x14ac:dyDescent="0.3">
      <c r="A23764" s="1" t="s">
        <v>2289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  <c r="K23764" s="1" t="s">
        <v>5285</v>
      </c>
    </row>
    <row r="23765" spans="1:11" x14ac:dyDescent="0.3">
      <c r="A23765" s="1" t="s">
        <v>2289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  <c r="K23765" s="1" t="s">
        <v>5285</v>
      </c>
    </row>
    <row r="23766" spans="1:11" x14ac:dyDescent="0.3">
      <c r="A23766" s="1" t="s">
        <v>2289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  <c r="K23766" s="1" t="s">
        <v>5285</v>
      </c>
    </row>
    <row r="23767" spans="1:11" x14ac:dyDescent="0.3">
      <c r="A23767" s="1" t="s">
        <v>2289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  <c r="K23767" s="1" t="s">
        <v>5285</v>
      </c>
    </row>
    <row r="23768" spans="1:11" x14ac:dyDescent="0.3">
      <c r="A23768" s="1" t="s">
        <v>2290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  <c r="K23768" s="1" t="s">
        <v>5285</v>
      </c>
    </row>
    <row r="23769" spans="1:11" x14ac:dyDescent="0.3">
      <c r="A23769" s="1" t="s">
        <v>2291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  <c r="K23769" s="1" t="s">
        <v>5276</v>
      </c>
    </row>
    <row r="23770" spans="1:11" x14ac:dyDescent="0.3">
      <c r="A23770" s="1" t="s">
        <v>2292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  <c r="K23770" s="1" t="s">
        <v>5276</v>
      </c>
    </row>
    <row r="23771" spans="1:11" x14ac:dyDescent="0.3">
      <c r="A23771" s="1" t="s">
        <v>2292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  <c r="K23771" s="1" t="s">
        <v>5276</v>
      </c>
    </row>
    <row r="23772" spans="1:11" x14ac:dyDescent="0.3">
      <c r="A23772" s="1" t="s">
        <v>2293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  <c r="K23772" s="1" t="s">
        <v>5276</v>
      </c>
    </row>
    <row r="23773" spans="1:11" x14ac:dyDescent="0.3">
      <c r="A23773" s="1" t="s">
        <v>2425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  <c r="K23773" s="1" t="s">
        <v>5276</v>
      </c>
    </row>
    <row r="23774" spans="1:11" x14ac:dyDescent="0.3">
      <c r="A23774" s="1" t="s">
        <v>2425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  <c r="K23774" s="1" t="s">
        <v>5276</v>
      </c>
    </row>
    <row r="23775" spans="1:11" x14ac:dyDescent="0.3">
      <c r="A23775" s="1" t="s">
        <v>2295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  <c r="K23775" s="1" t="s">
        <v>5277</v>
      </c>
    </row>
    <row r="23776" spans="1:11" x14ac:dyDescent="0.3">
      <c r="A23776" s="1" t="s">
        <v>2295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  <c r="K23776" s="1" t="s">
        <v>5277</v>
      </c>
    </row>
    <row r="23777" spans="1:11" x14ac:dyDescent="0.3">
      <c r="A23777" s="1" t="s">
        <v>2295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  <c r="K23777" s="1" t="s">
        <v>5277</v>
      </c>
    </row>
    <row r="23778" spans="1:11" x14ac:dyDescent="0.3">
      <c r="A23778" s="1" t="s">
        <v>2296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  <c r="K23778" s="1" t="s">
        <v>5277</v>
      </c>
    </row>
    <row r="23779" spans="1:11" x14ac:dyDescent="0.3">
      <c r="A23779" s="1" t="s">
        <v>2256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  <c r="K23779" s="1" t="s">
        <v>5274</v>
      </c>
    </row>
    <row r="23780" spans="1:11" x14ac:dyDescent="0.3">
      <c r="A23780" s="1" t="s">
        <v>2256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  <c r="K23780" s="1" t="s">
        <v>5274</v>
      </c>
    </row>
    <row r="23781" spans="1:11" x14ac:dyDescent="0.3">
      <c r="A23781" s="1" t="s">
        <v>2187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  <c r="K23781" s="1" t="s">
        <v>5274</v>
      </c>
    </row>
    <row r="23782" spans="1:11" x14ac:dyDescent="0.3">
      <c r="A23782" s="1" t="s">
        <v>2187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  <c r="K23782" s="1" t="s">
        <v>5274</v>
      </c>
    </row>
    <row r="23783" spans="1:11" x14ac:dyDescent="0.3">
      <c r="A23783" s="1" t="s">
        <v>2187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  <c r="K23783" s="1" t="s">
        <v>5274</v>
      </c>
    </row>
    <row r="23784" spans="1:11" x14ac:dyDescent="0.3">
      <c r="A23784" s="1" t="s">
        <v>2188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  <c r="K23784" s="1" t="s">
        <v>5274</v>
      </c>
    </row>
    <row r="23785" spans="1:11" x14ac:dyDescent="0.3">
      <c r="A23785" s="1" t="s">
        <v>2189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  <c r="K23785" s="1" t="s">
        <v>5274</v>
      </c>
    </row>
    <row r="23786" spans="1:11" x14ac:dyDescent="0.3">
      <c r="A23786" s="1" t="s">
        <v>2189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  <c r="K23786" s="1" t="s">
        <v>5274</v>
      </c>
    </row>
    <row r="23787" spans="1:11" x14ac:dyDescent="0.3">
      <c r="A23787" s="1" t="s">
        <v>2189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  <c r="K23787" s="1" t="s">
        <v>5274</v>
      </c>
    </row>
    <row r="23788" spans="1:11" x14ac:dyDescent="0.3">
      <c r="A23788" s="1" t="s">
        <v>2190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  <c r="K23788" s="1" t="s">
        <v>5274</v>
      </c>
    </row>
    <row r="23789" spans="1:11" x14ac:dyDescent="0.3">
      <c r="A23789" s="1" t="s">
        <v>2190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  <c r="K23789" s="1" t="s">
        <v>5274</v>
      </c>
    </row>
    <row r="23790" spans="1:11" x14ac:dyDescent="0.3">
      <c r="A23790" s="1" t="s">
        <v>4985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  <c r="K23790" s="1" t="s">
        <v>5274</v>
      </c>
    </row>
    <row r="23791" spans="1:11" x14ac:dyDescent="0.3">
      <c r="A23791" s="1" t="s">
        <v>2195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  <c r="K23791" s="1" t="s">
        <v>5273</v>
      </c>
    </row>
    <row r="23792" spans="1:11" x14ac:dyDescent="0.3">
      <c r="A23792" s="1" t="s">
        <v>2195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  <c r="K23792" s="1" t="s">
        <v>5273</v>
      </c>
    </row>
    <row r="23793" spans="1:11" x14ac:dyDescent="0.3">
      <c r="A23793" s="1" t="s">
        <v>2195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  <c r="K23793" s="1" t="s">
        <v>5273</v>
      </c>
    </row>
    <row r="23794" spans="1:11" x14ac:dyDescent="0.3">
      <c r="A23794" s="1" t="s">
        <v>2195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  <c r="K23794" s="1" t="s">
        <v>5273</v>
      </c>
    </row>
    <row r="23795" spans="1:11" x14ac:dyDescent="0.3">
      <c r="A23795" s="1" t="s">
        <v>2197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  <c r="K23795" s="1" t="s">
        <v>5273</v>
      </c>
    </row>
    <row r="23796" spans="1:11" x14ac:dyDescent="0.3">
      <c r="A23796" s="1" t="s">
        <v>2199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  <c r="K23796" s="1" t="s">
        <v>5319</v>
      </c>
    </row>
    <row r="23797" spans="1:11" x14ac:dyDescent="0.3">
      <c r="A23797" s="1" t="s">
        <v>2199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  <c r="K23797" s="1" t="s">
        <v>5319</v>
      </c>
    </row>
    <row r="23798" spans="1:11" x14ac:dyDescent="0.3">
      <c r="A23798" s="1" t="s">
        <v>2200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  <c r="K23798" s="1" t="s">
        <v>5319</v>
      </c>
    </row>
    <row r="23799" spans="1:11" x14ac:dyDescent="0.3">
      <c r="A23799" s="1" t="s">
        <v>2200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  <c r="K23799" s="1" t="s">
        <v>5319</v>
      </c>
    </row>
    <row r="23800" spans="1:11" x14ac:dyDescent="0.3">
      <c r="A23800" s="1" t="s">
        <v>2202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  <c r="K23800" s="1" t="s">
        <v>5319</v>
      </c>
    </row>
    <row r="23801" spans="1:11" x14ac:dyDescent="0.3">
      <c r="A23801" s="1" t="s">
        <v>2205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  <c r="K23801" s="1" t="s">
        <v>5320</v>
      </c>
    </row>
    <row r="23802" spans="1:11" x14ac:dyDescent="0.3">
      <c r="A23802" s="1" t="s">
        <v>2205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  <c r="K23802" s="1" t="s">
        <v>5320</v>
      </c>
    </row>
    <row r="23803" spans="1:11" x14ac:dyDescent="0.3">
      <c r="A23803" s="1" t="s">
        <v>2205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  <c r="K23803" s="1" t="s">
        <v>5320</v>
      </c>
    </row>
    <row r="23804" spans="1:11" x14ac:dyDescent="0.3">
      <c r="A23804" s="1" t="s">
        <v>2205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  <c r="K23804" s="1" t="s">
        <v>5320</v>
      </c>
    </row>
    <row r="23805" spans="1:11" x14ac:dyDescent="0.3">
      <c r="A23805" s="1" t="s">
        <v>2207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  <c r="K23805" s="1" t="s">
        <v>5320</v>
      </c>
    </row>
    <row r="23806" spans="1:11" x14ac:dyDescent="0.3">
      <c r="A23806" s="1" t="s">
        <v>2207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  <c r="K23806" s="1" t="s">
        <v>5320</v>
      </c>
    </row>
    <row r="23807" spans="1:11" x14ac:dyDescent="0.3">
      <c r="A23807" s="1" t="s">
        <v>4986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  <c r="K23807" s="1" t="s">
        <v>5320</v>
      </c>
    </row>
    <row r="23808" spans="1:11" x14ac:dyDescent="0.3">
      <c r="A23808" s="1" t="s">
        <v>2208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  <c r="K23808" s="1" t="s">
        <v>5320</v>
      </c>
    </row>
    <row r="23809" spans="1:11" x14ac:dyDescent="0.3">
      <c r="A23809" s="1" t="s">
        <v>2209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  <c r="K23809" s="1" t="s">
        <v>5320</v>
      </c>
    </row>
    <row r="23810" spans="1:11" x14ac:dyDescent="0.3">
      <c r="A23810" s="1" t="s">
        <v>2213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  <c r="K23810" s="1" t="s">
        <v>5271</v>
      </c>
    </row>
    <row r="23811" spans="1:11" x14ac:dyDescent="0.3">
      <c r="A23811" s="1" t="s">
        <v>2213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  <c r="K23811" s="1" t="s">
        <v>5271</v>
      </c>
    </row>
    <row r="23812" spans="1:11" x14ac:dyDescent="0.3">
      <c r="A23812" s="1" t="s">
        <v>2213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  <c r="K23812" s="1" t="s">
        <v>5271</v>
      </c>
    </row>
    <row r="23813" spans="1:11" x14ac:dyDescent="0.3">
      <c r="A23813" s="1" t="s">
        <v>2213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  <c r="K23813" s="1" t="s">
        <v>5271</v>
      </c>
    </row>
    <row r="23814" spans="1:11" x14ac:dyDescent="0.3">
      <c r="A23814" s="1" t="s">
        <v>2213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  <c r="K23814" s="1" t="s">
        <v>5271</v>
      </c>
    </row>
    <row r="23815" spans="1:11" x14ac:dyDescent="0.3">
      <c r="A23815" s="1" t="s">
        <v>2216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  <c r="K23815" s="1" t="s">
        <v>5271</v>
      </c>
    </row>
    <row r="23816" spans="1:11" x14ac:dyDescent="0.3">
      <c r="A23816" s="1" t="s">
        <v>2216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  <c r="K23816" s="1" t="s">
        <v>5271</v>
      </c>
    </row>
    <row r="23817" spans="1:11" x14ac:dyDescent="0.3">
      <c r="A23817" s="1" t="s">
        <v>2216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  <c r="K23817" s="1" t="s">
        <v>5271</v>
      </c>
    </row>
    <row r="23818" spans="1:11" x14ac:dyDescent="0.3">
      <c r="A23818" s="1" t="s">
        <v>2218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  <c r="K23818" s="1" t="s">
        <v>5271</v>
      </c>
    </row>
    <row r="23819" spans="1:11" x14ac:dyDescent="0.3">
      <c r="A23819" s="1" t="s">
        <v>2218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  <c r="K23819" s="1" t="s">
        <v>5271</v>
      </c>
    </row>
    <row r="23820" spans="1:11" x14ac:dyDescent="0.3">
      <c r="A23820" s="1" t="s">
        <v>2220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  <c r="K23820" s="1" t="s">
        <v>5321</v>
      </c>
    </row>
    <row r="23821" spans="1:11" x14ac:dyDescent="0.3">
      <c r="A23821" s="1" t="s">
        <v>2220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  <c r="K23821" s="1" t="s">
        <v>5321</v>
      </c>
    </row>
    <row r="23822" spans="1:11" x14ac:dyDescent="0.3">
      <c r="A23822" s="1" t="s">
        <v>2220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  <c r="K23822" s="1" t="s">
        <v>5321</v>
      </c>
    </row>
    <row r="23823" spans="1:11" x14ac:dyDescent="0.3">
      <c r="A23823" s="1" t="s">
        <v>2221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  <c r="K23823" s="1" t="s">
        <v>5321</v>
      </c>
    </row>
    <row r="23824" spans="1:11" x14ac:dyDescent="0.3">
      <c r="A23824" s="1" t="s">
        <v>2223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  <c r="K23824" s="1" t="s">
        <v>5321</v>
      </c>
    </row>
    <row r="23825" spans="1:11" x14ac:dyDescent="0.3">
      <c r="A23825" s="1" t="s">
        <v>2224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  <c r="K23825" s="1" t="s">
        <v>5275</v>
      </c>
    </row>
    <row r="23826" spans="1:11" x14ac:dyDescent="0.3">
      <c r="A23826" s="1" t="s">
        <v>2224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  <c r="K23826" s="1" t="s">
        <v>5275</v>
      </c>
    </row>
    <row r="23827" spans="1:11" x14ac:dyDescent="0.3">
      <c r="A23827" s="1" t="s">
        <v>2224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  <c r="K23827" s="1" t="s">
        <v>5275</v>
      </c>
    </row>
    <row r="23828" spans="1:11" x14ac:dyDescent="0.3">
      <c r="A23828" s="1" t="s">
        <v>2224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  <c r="K23828" s="1" t="s">
        <v>5275</v>
      </c>
    </row>
    <row r="23829" spans="1:11" x14ac:dyDescent="0.3">
      <c r="A23829" s="1" t="s">
        <v>2224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  <c r="K23829" s="1" t="s">
        <v>5275</v>
      </c>
    </row>
    <row r="23830" spans="1:11" x14ac:dyDescent="0.3">
      <c r="A23830" s="1" t="s">
        <v>2226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  <c r="K23830" s="1" t="s">
        <v>5275</v>
      </c>
    </row>
    <row r="23831" spans="1:11" x14ac:dyDescent="0.3">
      <c r="A23831" s="1" t="s">
        <v>2226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  <c r="K23831" s="1" t="s">
        <v>5275</v>
      </c>
    </row>
    <row r="23832" spans="1:11" x14ac:dyDescent="0.3">
      <c r="A23832" s="1" t="s">
        <v>2226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  <c r="K23832" s="1" t="s">
        <v>5275</v>
      </c>
    </row>
    <row r="23833" spans="1:11" x14ac:dyDescent="0.3">
      <c r="A23833" s="1" t="s">
        <v>2227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  <c r="K23833" s="1" t="s">
        <v>5275</v>
      </c>
    </row>
    <row r="23834" spans="1:11" x14ac:dyDescent="0.3">
      <c r="A23834" s="1" t="s">
        <v>2229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  <c r="K23834" s="1" t="s">
        <v>5275</v>
      </c>
    </row>
    <row r="23835" spans="1:11" x14ac:dyDescent="0.3">
      <c r="A23835" s="1" t="s">
        <v>2229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  <c r="K23835" s="1" t="s">
        <v>5275</v>
      </c>
    </row>
    <row r="23836" spans="1:11" x14ac:dyDescent="0.3">
      <c r="A23836" s="1" t="s">
        <v>2230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  <c r="K23836" s="1" t="s">
        <v>5275</v>
      </c>
    </row>
    <row r="23837" spans="1:11" x14ac:dyDescent="0.3">
      <c r="A23837" s="1" t="s">
        <v>2230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  <c r="K23837" s="1" t="s">
        <v>5275</v>
      </c>
    </row>
    <row r="23838" spans="1:11" x14ac:dyDescent="0.3">
      <c r="A23838" s="1" t="s">
        <v>2232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  <c r="K23838" s="1" t="s">
        <v>5284</v>
      </c>
    </row>
    <row r="23839" spans="1:11" x14ac:dyDescent="0.3">
      <c r="A23839" s="1" t="s">
        <v>2232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  <c r="K23839" s="1" t="s">
        <v>5284</v>
      </c>
    </row>
    <row r="23840" spans="1:11" x14ac:dyDescent="0.3">
      <c r="A23840" s="1" t="s">
        <v>2232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  <c r="K23840" s="1" t="s">
        <v>5284</v>
      </c>
    </row>
    <row r="23841" spans="1:11" x14ac:dyDescent="0.3">
      <c r="A23841" s="1" t="s">
        <v>2232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  <c r="K23841" s="1" t="s">
        <v>5284</v>
      </c>
    </row>
    <row r="23842" spans="1:11" x14ac:dyDescent="0.3">
      <c r="A23842" s="1" t="s">
        <v>2232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  <c r="K23842" s="1" t="s">
        <v>5284</v>
      </c>
    </row>
    <row r="23843" spans="1:11" x14ac:dyDescent="0.3">
      <c r="A23843" s="1" t="s">
        <v>2234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  <c r="K23843" s="1" t="s">
        <v>5284</v>
      </c>
    </row>
    <row r="23844" spans="1:11" x14ac:dyDescent="0.3">
      <c r="A23844" s="1" t="s">
        <v>2234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  <c r="K23844" s="1" t="s">
        <v>5284</v>
      </c>
    </row>
    <row r="23845" spans="1:11" x14ac:dyDescent="0.3">
      <c r="A23845" s="1" t="s">
        <v>2234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  <c r="K23845" s="1" t="s">
        <v>5284</v>
      </c>
    </row>
    <row r="23846" spans="1:11" x14ac:dyDescent="0.3">
      <c r="A23846" s="1" t="s">
        <v>2237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  <c r="K23846" s="1" t="s">
        <v>5284</v>
      </c>
    </row>
    <row r="23847" spans="1:11" x14ac:dyDescent="0.3">
      <c r="A23847" s="1" t="s">
        <v>2243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  <c r="K23847" s="1" t="s">
        <v>5276</v>
      </c>
    </row>
    <row r="23848" spans="1:11" x14ac:dyDescent="0.3">
      <c r="A23848" s="1" t="s">
        <v>2243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  <c r="K23848" s="1" t="s">
        <v>5276</v>
      </c>
    </row>
    <row r="23849" spans="1:11" x14ac:dyDescent="0.3">
      <c r="A23849" s="1" t="s">
        <v>2243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  <c r="K23849" s="1" t="s">
        <v>5276</v>
      </c>
    </row>
    <row r="23850" spans="1:11" x14ac:dyDescent="0.3">
      <c r="A23850" s="1" t="s">
        <v>2243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  <c r="K23850" s="1" t="s">
        <v>5276</v>
      </c>
    </row>
    <row r="23851" spans="1:11" x14ac:dyDescent="0.3">
      <c r="A23851" s="1" t="s">
        <v>2243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  <c r="K23851" s="1" t="s">
        <v>5276</v>
      </c>
    </row>
    <row r="23852" spans="1:11" x14ac:dyDescent="0.3">
      <c r="A23852" s="1" t="s">
        <v>2243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  <c r="K23852" s="1" t="s">
        <v>5276</v>
      </c>
    </row>
    <row r="23853" spans="1:11" x14ac:dyDescent="0.3">
      <c r="A23853" s="1" t="s">
        <v>2246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  <c r="K23853" s="1" t="s">
        <v>5276</v>
      </c>
    </row>
    <row r="23854" spans="1:11" x14ac:dyDescent="0.3">
      <c r="A23854" s="1" t="s">
        <v>2246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  <c r="K23854" s="1" t="s">
        <v>5276</v>
      </c>
    </row>
    <row r="23855" spans="1:11" x14ac:dyDescent="0.3">
      <c r="A23855" s="1" t="s">
        <v>2246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  <c r="K23855" s="1" t="s">
        <v>5276</v>
      </c>
    </row>
    <row r="23856" spans="1:11" x14ac:dyDescent="0.3">
      <c r="A23856" s="1" t="s">
        <v>2246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  <c r="K23856" s="1" t="s">
        <v>5276</v>
      </c>
    </row>
    <row r="23857" spans="1:11" x14ac:dyDescent="0.3">
      <c r="A23857" s="1" t="s">
        <v>2246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  <c r="K23857" s="1" t="s">
        <v>5276</v>
      </c>
    </row>
    <row r="23858" spans="1:11" x14ac:dyDescent="0.3">
      <c r="A23858" s="1" t="s">
        <v>2246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  <c r="K23858" s="1" t="s">
        <v>5276</v>
      </c>
    </row>
    <row r="23859" spans="1:11" x14ac:dyDescent="0.3">
      <c r="A23859" s="1" t="s">
        <v>2246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  <c r="K23859" s="1" t="s">
        <v>5276</v>
      </c>
    </row>
    <row r="23860" spans="1:11" x14ac:dyDescent="0.3">
      <c r="A23860" s="1" t="s">
        <v>2247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  <c r="K23860" s="1" t="s">
        <v>5276</v>
      </c>
    </row>
    <row r="23861" spans="1:11" x14ac:dyDescent="0.3">
      <c r="A23861" s="1" t="s">
        <v>2248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  <c r="K23861" s="1" t="s">
        <v>5276</v>
      </c>
    </row>
    <row r="23862" spans="1:11" x14ac:dyDescent="0.3">
      <c r="A23862" s="1" t="s">
        <v>4987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  <c r="K23862" s="1" t="s">
        <v>5276</v>
      </c>
    </row>
    <row r="23863" spans="1:11" x14ac:dyDescent="0.3">
      <c r="A23863" s="1" t="s">
        <v>4987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  <c r="K23863" s="1" t="s">
        <v>5276</v>
      </c>
    </row>
    <row r="23864" spans="1:11" x14ac:dyDescent="0.3">
      <c r="A23864" s="1" t="s">
        <v>2251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  <c r="K23864" s="1" t="s">
        <v>5277</v>
      </c>
    </row>
    <row r="23865" spans="1:11" x14ac:dyDescent="0.3">
      <c r="A23865" s="1" t="s">
        <v>2251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  <c r="K23865" s="1" t="s">
        <v>5277</v>
      </c>
    </row>
    <row r="23866" spans="1:11" x14ac:dyDescent="0.3">
      <c r="A23866" s="1" t="s">
        <v>2251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  <c r="K23866" s="1" t="s">
        <v>5277</v>
      </c>
    </row>
    <row r="23867" spans="1:11" x14ac:dyDescent="0.3">
      <c r="A23867" s="1" t="s">
        <v>2251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  <c r="K23867" s="1" t="s">
        <v>5277</v>
      </c>
    </row>
    <row r="23868" spans="1:11" x14ac:dyDescent="0.3">
      <c r="A23868" s="1" t="s">
        <v>2251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  <c r="K23868" s="1" t="s">
        <v>5277</v>
      </c>
    </row>
    <row r="23869" spans="1:11" x14ac:dyDescent="0.3">
      <c r="A23869" s="1" t="s">
        <v>2251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  <c r="K23869" s="1" t="s">
        <v>5277</v>
      </c>
    </row>
    <row r="23870" spans="1:11" x14ac:dyDescent="0.3">
      <c r="A23870" s="1" t="s">
        <v>2254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  <c r="K23870" s="1" t="s">
        <v>5277</v>
      </c>
    </row>
    <row r="23871" spans="1:11" x14ac:dyDescent="0.3">
      <c r="A23871" s="1" t="s">
        <v>2254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  <c r="K23871" s="1" t="s">
        <v>5277</v>
      </c>
    </row>
    <row r="23872" spans="1:11" x14ac:dyDescent="0.3">
      <c r="A23872" s="1" t="s">
        <v>2254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  <c r="K23872" s="1" t="s">
        <v>5277</v>
      </c>
    </row>
    <row r="23873" spans="1:11" x14ac:dyDescent="0.3">
      <c r="A23873" s="1" t="s">
        <v>2179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  <c r="K23873" s="1" t="s">
        <v>5272</v>
      </c>
    </row>
    <row r="23874" spans="1:11" x14ac:dyDescent="0.3">
      <c r="A23874" s="1" t="s">
        <v>2179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  <c r="K23874" s="1" t="s">
        <v>5272</v>
      </c>
    </row>
    <row r="23875" spans="1:11" x14ac:dyDescent="0.3">
      <c r="A23875" s="1" t="s">
        <v>2180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  <c r="K23875" s="1" t="s">
        <v>5272</v>
      </c>
    </row>
    <row r="23876" spans="1:11" x14ac:dyDescent="0.3">
      <c r="A23876" s="1" t="s">
        <v>2180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  <c r="K23876" s="1" t="s">
        <v>5272</v>
      </c>
    </row>
    <row r="23877" spans="1:11" x14ac:dyDescent="0.3">
      <c r="A23877" s="1" t="s">
        <v>2180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  <c r="K23877" s="1" t="s">
        <v>5272</v>
      </c>
    </row>
    <row r="23878" spans="1:11" x14ac:dyDescent="0.3">
      <c r="A23878" s="1" t="s">
        <v>2180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  <c r="K23878" s="1" t="s">
        <v>5272</v>
      </c>
    </row>
    <row r="23879" spans="1:11" x14ac:dyDescent="0.3">
      <c r="A23879" s="1" t="s">
        <v>2180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  <c r="K23879" s="1" t="s">
        <v>5272</v>
      </c>
    </row>
    <row r="23880" spans="1:11" x14ac:dyDescent="0.3">
      <c r="A23880" s="1" t="s">
        <v>2180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  <c r="K23880" s="1" t="s">
        <v>5272</v>
      </c>
    </row>
    <row r="23881" spans="1:11" x14ac:dyDescent="0.3">
      <c r="A23881" s="1" t="s">
        <v>2180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  <c r="K23881" s="1" t="s">
        <v>5272</v>
      </c>
    </row>
    <row r="23882" spans="1:11" x14ac:dyDescent="0.3">
      <c r="A23882" s="1" t="s">
        <v>2180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  <c r="K23882" s="1" t="s">
        <v>5272</v>
      </c>
    </row>
    <row r="23883" spans="1:11" x14ac:dyDescent="0.3">
      <c r="A23883" s="1" t="s">
        <v>2180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  <c r="K23883" s="1" t="s">
        <v>5272</v>
      </c>
    </row>
    <row r="23884" spans="1:11" x14ac:dyDescent="0.3">
      <c r="A23884" s="1" t="s">
        <v>2181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  <c r="K23884" s="1" t="s">
        <v>5272</v>
      </c>
    </row>
    <row r="23885" spans="1:11" x14ac:dyDescent="0.3">
      <c r="A23885" s="1" t="s">
        <v>2181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  <c r="K23885" s="1" t="s">
        <v>5272</v>
      </c>
    </row>
    <row r="23886" spans="1:11" x14ac:dyDescent="0.3">
      <c r="A23886" s="1" t="s">
        <v>2182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  <c r="K23886" s="1" t="s">
        <v>5272</v>
      </c>
    </row>
    <row r="23887" spans="1:11" x14ac:dyDescent="0.3">
      <c r="A23887" s="1" t="s">
        <v>2183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  <c r="K23887" s="1" t="s">
        <v>5274</v>
      </c>
    </row>
    <row r="23888" spans="1:11" x14ac:dyDescent="0.3">
      <c r="A23888" s="1" t="s">
        <v>2256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  <c r="K23888" s="1" t="s">
        <v>5274</v>
      </c>
    </row>
    <row r="23889" spans="1:11" x14ac:dyDescent="0.3">
      <c r="A23889" s="1" t="s">
        <v>2256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  <c r="K23889" s="1" t="s">
        <v>5274</v>
      </c>
    </row>
    <row r="23890" spans="1:11" x14ac:dyDescent="0.3">
      <c r="A23890" s="1" t="s">
        <v>2256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  <c r="K23890" s="1" t="s">
        <v>5274</v>
      </c>
    </row>
    <row r="23891" spans="1:11" x14ac:dyDescent="0.3">
      <c r="A23891" s="1" t="s">
        <v>2256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  <c r="K23891" s="1" t="s">
        <v>5274</v>
      </c>
    </row>
    <row r="23892" spans="1:11" x14ac:dyDescent="0.3">
      <c r="A23892" s="1" t="s">
        <v>2256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  <c r="K23892" s="1" t="s">
        <v>5274</v>
      </c>
    </row>
    <row r="23893" spans="1:11" x14ac:dyDescent="0.3">
      <c r="A23893" s="1" t="s">
        <v>4988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  <c r="K23893" s="1" t="s">
        <v>5274</v>
      </c>
    </row>
    <row r="23894" spans="1:11" x14ac:dyDescent="0.3">
      <c r="A23894" s="1" t="s">
        <v>2184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  <c r="K23894" s="1" t="s">
        <v>5274</v>
      </c>
    </row>
    <row r="23895" spans="1:11" x14ac:dyDescent="0.3">
      <c r="A23895" s="1" t="s">
        <v>2184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  <c r="K23895" s="1" t="s">
        <v>5274</v>
      </c>
    </row>
    <row r="23896" spans="1:11" x14ac:dyDescent="0.3">
      <c r="A23896" s="1" t="s">
        <v>2186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  <c r="K23896" s="1" t="s">
        <v>5274</v>
      </c>
    </row>
    <row r="23897" spans="1:11" x14ac:dyDescent="0.3">
      <c r="A23897" s="1" t="s">
        <v>2187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  <c r="K23897" s="1" t="s">
        <v>5274</v>
      </c>
    </row>
    <row r="23898" spans="1:11" x14ac:dyDescent="0.3">
      <c r="A23898" s="1" t="s">
        <v>2187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  <c r="K23898" s="1" t="s">
        <v>5274</v>
      </c>
    </row>
    <row r="23899" spans="1:11" x14ac:dyDescent="0.3">
      <c r="A23899" s="1" t="s">
        <v>2187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  <c r="K23899" s="1" t="s">
        <v>5274</v>
      </c>
    </row>
    <row r="23900" spans="1:11" x14ac:dyDescent="0.3">
      <c r="A23900" s="1" t="s">
        <v>2187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  <c r="K23900" s="1" t="s">
        <v>5274</v>
      </c>
    </row>
    <row r="23901" spans="1:11" x14ac:dyDescent="0.3">
      <c r="A23901" s="1" t="s">
        <v>4989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  <c r="K23901" s="1" t="s">
        <v>5274</v>
      </c>
    </row>
    <row r="23902" spans="1:11" x14ac:dyDescent="0.3">
      <c r="A23902" s="1" t="s">
        <v>2188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  <c r="K23902" s="1" t="s">
        <v>5274</v>
      </c>
    </row>
    <row r="23903" spans="1:11" x14ac:dyDescent="0.3">
      <c r="A23903" s="1" t="s">
        <v>2188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  <c r="K23903" s="1" t="s">
        <v>5274</v>
      </c>
    </row>
    <row r="23904" spans="1:11" x14ac:dyDescent="0.3">
      <c r="A23904" s="1" t="s">
        <v>2188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  <c r="K23904" s="1" t="s">
        <v>5274</v>
      </c>
    </row>
    <row r="23905" spans="1:11" x14ac:dyDescent="0.3">
      <c r="A23905" s="1" t="s">
        <v>4990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  <c r="K23905" s="1" t="s">
        <v>5274</v>
      </c>
    </row>
    <row r="23906" spans="1:11" x14ac:dyDescent="0.3">
      <c r="A23906" s="1" t="s">
        <v>2189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  <c r="K23906" s="1" t="s">
        <v>5274</v>
      </c>
    </row>
    <row r="23907" spans="1:11" x14ac:dyDescent="0.3">
      <c r="A23907" s="1" t="s">
        <v>2189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  <c r="K23907" s="1" t="s">
        <v>5274</v>
      </c>
    </row>
    <row r="23908" spans="1:11" x14ac:dyDescent="0.3">
      <c r="A23908" s="1" t="s">
        <v>2189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  <c r="K23908" s="1" t="s">
        <v>5274</v>
      </c>
    </row>
    <row r="23909" spans="1:11" x14ac:dyDescent="0.3">
      <c r="A23909" s="1" t="s">
        <v>2189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  <c r="K23909" s="1" t="s">
        <v>5274</v>
      </c>
    </row>
    <row r="23910" spans="1:11" x14ac:dyDescent="0.3">
      <c r="A23910" s="1" t="s">
        <v>2189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  <c r="K23910" s="1" t="s">
        <v>5274</v>
      </c>
    </row>
    <row r="23911" spans="1:11" x14ac:dyDescent="0.3">
      <c r="A23911" s="1" t="s">
        <v>2189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  <c r="K23911" s="1" t="s">
        <v>5274</v>
      </c>
    </row>
    <row r="23912" spans="1:11" x14ac:dyDescent="0.3">
      <c r="A23912" s="1" t="s">
        <v>2190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  <c r="K23912" s="1" t="s">
        <v>5274</v>
      </c>
    </row>
    <row r="23913" spans="1:11" x14ac:dyDescent="0.3">
      <c r="A23913" s="1" t="s">
        <v>2190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  <c r="K23913" s="1" t="s">
        <v>5274</v>
      </c>
    </row>
    <row r="23914" spans="1:11" x14ac:dyDescent="0.3">
      <c r="A23914" s="1" t="s">
        <v>2190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  <c r="K23914" s="1" t="s">
        <v>5274</v>
      </c>
    </row>
    <row r="23915" spans="1:11" x14ac:dyDescent="0.3">
      <c r="A23915" s="1" t="s">
        <v>2190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  <c r="K23915" s="1" t="s">
        <v>5274</v>
      </c>
    </row>
    <row r="23916" spans="1:11" x14ac:dyDescent="0.3">
      <c r="A23916" s="1" t="s">
        <v>2191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  <c r="K23916" s="1" t="s">
        <v>5274</v>
      </c>
    </row>
    <row r="23917" spans="1:11" x14ac:dyDescent="0.3">
      <c r="A23917" s="1" t="s">
        <v>2192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  <c r="K23917" s="1" t="s">
        <v>5273</v>
      </c>
    </row>
    <row r="23918" spans="1:11" x14ac:dyDescent="0.3">
      <c r="A23918" s="1" t="s">
        <v>2192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  <c r="K23918" s="1" t="s">
        <v>5273</v>
      </c>
    </row>
    <row r="23919" spans="1:11" x14ac:dyDescent="0.3">
      <c r="A23919" s="1" t="s">
        <v>2192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  <c r="K23919" s="1" t="s">
        <v>5273</v>
      </c>
    </row>
    <row r="23920" spans="1:11" x14ac:dyDescent="0.3">
      <c r="A23920" s="1" t="s">
        <v>2193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  <c r="K23920" s="1" t="s">
        <v>5273</v>
      </c>
    </row>
    <row r="23921" spans="1:11" x14ac:dyDescent="0.3">
      <c r="A23921" s="1" t="s">
        <v>2193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  <c r="K23921" s="1" t="s">
        <v>5273</v>
      </c>
    </row>
    <row r="23922" spans="1:11" x14ac:dyDescent="0.3">
      <c r="A23922" s="1" t="s">
        <v>2193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  <c r="K23922" s="1" t="s">
        <v>5273</v>
      </c>
    </row>
    <row r="23923" spans="1:11" x14ac:dyDescent="0.3">
      <c r="A23923" s="1" t="s">
        <v>2195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  <c r="K23923" s="1" t="s">
        <v>5273</v>
      </c>
    </row>
    <row r="23924" spans="1:11" x14ac:dyDescent="0.3">
      <c r="A23924" s="1" t="s">
        <v>2195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  <c r="K23924" s="1" t="s">
        <v>5273</v>
      </c>
    </row>
    <row r="23925" spans="1:11" x14ac:dyDescent="0.3">
      <c r="A23925" s="1" t="s">
        <v>2195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  <c r="K23925" s="1" t="s">
        <v>5273</v>
      </c>
    </row>
    <row r="23926" spans="1:11" x14ac:dyDescent="0.3">
      <c r="A23926" s="1" t="s">
        <v>2195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  <c r="K23926" s="1" t="s">
        <v>5273</v>
      </c>
    </row>
    <row r="23927" spans="1:11" x14ac:dyDescent="0.3">
      <c r="A23927" s="1" t="s">
        <v>4991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  <c r="K23927" s="1" t="s">
        <v>5273</v>
      </c>
    </row>
    <row r="23928" spans="1:11" x14ac:dyDescent="0.3">
      <c r="A23928" s="1" t="s">
        <v>2197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  <c r="K23928" s="1" t="s">
        <v>5273</v>
      </c>
    </row>
    <row r="23929" spans="1:11" x14ac:dyDescent="0.3">
      <c r="A23929" s="1" t="s">
        <v>2197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  <c r="K23929" s="1" t="s">
        <v>5273</v>
      </c>
    </row>
    <row r="23930" spans="1:11" x14ac:dyDescent="0.3">
      <c r="A23930" s="1" t="s">
        <v>2197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  <c r="K23930" s="1" t="s">
        <v>5273</v>
      </c>
    </row>
    <row r="23931" spans="1:11" x14ac:dyDescent="0.3">
      <c r="A23931" s="1" t="s">
        <v>2197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  <c r="K23931" s="1" t="s">
        <v>5273</v>
      </c>
    </row>
    <row r="23932" spans="1:11" x14ac:dyDescent="0.3">
      <c r="A23932" s="1" t="s">
        <v>2197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  <c r="K23932" s="1" t="s">
        <v>5273</v>
      </c>
    </row>
    <row r="23933" spans="1:11" x14ac:dyDescent="0.3">
      <c r="A23933" s="1" t="s">
        <v>2197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  <c r="K23933" s="1" t="s">
        <v>5273</v>
      </c>
    </row>
    <row r="23934" spans="1:11" x14ac:dyDescent="0.3">
      <c r="A23934" s="1" t="s">
        <v>2197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  <c r="K23934" s="1" t="s">
        <v>5273</v>
      </c>
    </row>
    <row r="23935" spans="1:11" x14ac:dyDescent="0.3">
      <c r="A23935" s="1" t="s">
        <v>2198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  <c r="K23935" s="1" t="s">
        <v>5319</v>
      </c>
    </row>
    <row r="23936" spans="1:11" x14ac:dyDescent="0.3">
      <c r="A23936" s="1" t="s">
        <v>2198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  <c r="K23936" s="1" t="s">
        <v>5319</v>
      </c>
    </row>
    <row r="23937" spans="1:11" x14ac:dyDescent="0.3">
      <c r="A23937" s="1" t="s">
        <v>2198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  <c r="K23937" s="1" t="s">
        <v>5319</v>
      </c>
    </row>
    <row r="23938" spans="1:11" x14ac:dyDescent="0.3">
      <c r="A23938" s="1" t="s">
        <v>2199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  <c r="K23938" s="1" t="s">
        <v>5319</v>
      </c>
    </row>
    <row r="23939" spans="1:11" x14ac:dyDescent="0.3">
      <c r="A23939" s="1" t="s">
        <v>2199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  <c r="K23939" s="1" t="s">
        <v>5319</v>
      </c>
    </row>
    <row r="23940" spans="1:11" x14ac:dyDescent="0.3">
      <c r="A23940" s="1" t="s">
        <v>2199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  <c r="K23940" s="1" t="s">
        <v>5319</v>
      </c>
    </row>
    <row r="23941" spans="1:11" x14ac:dyDescent="0.3">
      <c r="A23941" s="1" t="s">
        <v>2199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  <c r="K23941" s="1" t="s">
        <v>5319</v>
      </c>
    </row>
    <row r="23942" spans="1:11" x14ac:dyDescent="0.3">
      <c r="A23942" s="1" t="s">
        <v>2199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  <c r="K23942" s="1" t="s">
        <v>5319</v>
      </c>
    </row>
    <row r="23943" spans="1:11" x14ac:dyDescent="0.3">
      <c r="A23943" s="1" t="s">
        <v>2199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  <c r="K23943" s="1" t="s">
        <v>5319</v>
      </c>
    </row>
    <row r="23944" spans="1:11" x14ac:dyDescent="0.3">
      <c r="A23944" s="1" t="s">
        <v>2200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  <c r="K23944" s="1" t="s">
        <v>5319</v>
      </c>
    </row>
    <row r="23945" spans="1:11" x14ac:dyDescent="0.3">
      <c r="A23945" s="1" t="s">
        <v>2200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  <c r="K23945" s="1" t="s">
        <v>5319</v>
      </c>
    </row>
    <row r="23946" spans="1:11" x14ac:dyDescent="0.3">
      <c r="A23946" s="1" t="s">
        <v>2200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  <c r="K23946" s="1" t="s">
        <v>5319</v>
      </c>
    </row>
    <row r="23947" spans="1:11" x14ac:dyDescent="0.3">
      <c r="A23947" s="1" t="s">
        <v>2200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  <c r="K23947" s="1" t="s">
        <v>5319</v>
      </c>
    </row>
    <row r="23948" spans="1:11" x14ac:dyDescent="0.3">
      <c r="A23948" s="1" t="s">
        <v>2200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  <c r="K23948" s="1" t="s">
        <v>5319</v>
      </c>
    </row>
    <row r="23949" spans="1:11" x14ac:dyDescent="0.3">
      <c r="A23949" s="1" t="s">
        <v>2200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  <c r="K23949" s="1" t="s">
        <v>5319</v>
      </c>
    </row>
    <row r="23950" spans="1:11" x14ac:dyDescent="0.3">
      <c r="A23950" s="1" t="s">
        <v>2201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  <c r="K23950" s="1" t="s">
        <v>5319</v>
      </c>
    </row>
    <row r="23951" spans="1:11" x14ac:dyDescent="0.3">
      <c r="A23951" s="1" t="s">
        <v>2201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  <c r="K23951" s="1" t="s">
        <v>5319</v>
      </c>
    </row>
    <row r="23952" spans="1:11" x14ac:dyDescent="0.3">
      <c r="A23952" s="1" t="s">
        <v>2203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  <c r="K23952" s="1" t="s">
        <v>5320</v>
      </c>
    </row>
    <row r="23953" spans="1:11" x14ac:dyDescent="0.3">
      <c r="A23953" s="1" t="s">
        <v>2203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  <c r="K23953" s="1" t="s">
        <v>5320</v>
      </c>
    </row>
    <row r="23954" spans="1:11" x14ac:dyDescent="0.3">
      <c r="A23954" s="1" t="s">
        <v>2203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  <c r="K23954" s="1" t="s">
        <v>5320</v>
      </c>
    </row>
    <row r="23955" spans="1:11" x14ac:dyDescent="0.3">
      <c r="A23955" s="1" t="s">
        <v>2204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  <c r="K23955" s="1" t="s">
        <v>5320</v>
      </c>
    </row>
    <row r="23956" spans="1:11" x14ac:dyDescent="0.3">
      <c r="A23956" s="1" t="s">
        <v>2204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  <c r="K23956" s="1" t="s">
        <v>5320</v>
      </c>
    </row>
    <row r="23957" spans="1:11" x14ac:dyDescent="0.3">
      <c r="A23957" s="1" t="s">
        <v>2205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  <c r="K23957" s="1" t="s">
        <v>5320</v>
      </c>
    </row>
    <row r="23958" spans="1:11" x14ac:dyDescent="0.3">
      <c r="A23958" s="1" t="s">
        <v>2205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  <c r="K23958" s="1" t="s">
        <v>5320</v>
      </c>
    </row>
    <row r="23959" spans="1:11" x14ac:dyDescent="0.3">
      <c r="A23959" s="1" t="s">
        <v>2205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  <c r="K23959" s="1" t="s">
        <v>5320</v>
      </c>
    </row>
    <row r="23960" spans="1:11" x14ac:dyDescent="0.3">
      <c r="A23960" s="1" t="s">
        <v>2205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  <c r="K23960" s="1" t="s">
        <v>5320</v>
      </c>
    </row>
    <row r="23961" spans="1:11" x14ac:dyDescent="0.3">
      <c r="A23961" s="1" t="s">
        <v>2205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  <c r="K23961" s="1" t="s">
        <v>5320</v>
      </c>
    </row>
    <row r="23962" spans="1:11" x14ac:dyDescent="0.3">
      <c r="A23962" s="1" t="s">
        <v>2257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  <c r="K23962" s="1" t="s">
        <v>5320</v>
      </c>
    </row>
    <row r="23963" spans="1:11" x14ac:dyDescent="0.3">
      <c r="A23963" s="1" t="s">
        <v>2206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  <c r="K23963" s="1" t="s">
        <v>5320</v>
      </c>
    </row>
    <row r="23964" spans="1:11" x14ac:dyDescent="0.3">
      <c r="A23964" s="1" t="s">
        <v>2206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  <c r="K23964" s="1" t="s">
        <v>5320</v>
      </c>
    </row>
    <row r="23965" spans="1:11" x14ac:dyDescent="0.3">
      <c r="A23965" s="1" t="s">
        <v>2207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  <c r="K23965" s="1" t="s">
        <v>5320</v>
      </c>
    </row>
    <row r="23966" spans="1:11" x14ac:dyDescent="0.3">
      <c r="A23966" s="1" t="s">
        <v>2207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  <c r="K23966" s="1" t="s">
        <v>5320</v>
      </c>
    </row>
    <row r="23967" spans="1:11" x14ac:dyDescent="0.3">
      <c r="A23967" s="1" t="s">
        <v>2207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  <c r="K23967" s="1" t="s">
        <v>5320</v>
      </c>
    </row>
    <row r="23968" spans="1:11" x14ac:dyDescent="0.3">
      <c r="A23968" s="1" t="s">
        <v>2207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  <c r="K23968" s="1" t="s">
        <v>5320</v>
      </c>
    </row>
    <row r="23969" spans="1:11" x14ac:dyDescent="0.3">
      <c r="A23969" s="1" t="s">
        <v>2207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  <c r="K23969" s="1" t="s">
        <v>5320</v>
      </c>
    </row>
    <row r="23970" spans="1:11" x14ac:dyDescent="0.3">
      <c r="A23970" s="1" t="s">
        <v>2207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  <c r="K23970" s="1" t="s">
        <v>5320</v>
      </c>
    </row>
    <row r="23971" spans="1:11" x14ac:dyDescent="0.3">
      <c r="A23971" s="1" t="s">
        <v>2207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  <c r="K23971" s="1" t="s">
        <v>5320</v>
      </c>
    </row>
    <row r="23972" spans="1:11" x14ac:dyDescent="0.3">
      <c r="A23972" s="1" t="s">
        <v>2207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  <c r="K23972" s="1" t="s">
        <v>5320</v>
      </c>
    </row>
    <row r="23973" spans="1:11" x14ac:dyDescent="0.3">
      <c r="A23973" s="1" t="s">
        <v>2207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  <c r="K23973" s="1" t="s">
        <v>5320</v>
      </c>
    </row>
    <row r="23974" spans="1:11" x14ac:dyDescent="0.3">
      <c r="A23974" s="1" t="s">
        <v>2207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  <c r="K23974" s="1" t="s">
        <v>5320</v>
      </c>
    </row>
    <row r="23975" spans="1:11" x14ac:dyDescent="0.3">
      <c r="A23975" s="1" t="s">
        <v>2207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  <c r="K23975" s="1" t="s">
        <v>5320</v>
      </c>
    </row>
    <row r="23976" spans="1:11" x14ac:dyDescent="0.3">
      <c r="A23976" s="1" t="s">
        <v>2208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  <c r="K23976" s="1" t="s">
        <v>5320</v>
      </c>
    </row>
    <row r="23977" spans="1:11" x14ac:dyDescent="0.3">
      <c r="A23977" s="1" t="s">
        <v>2208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  <c r="K23977" s="1" t="s">
        <v>5320</v>
      </c>
    </row>
    <row r="23978" spans="1:11" x14ac:dyDescent="0.3">
      <c r="A23978" s="1" t="s">
        <v>2208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  <c r="K23978" s="1" t="s">
        <v>5320</v>
      </c>
    </row>
    <row r="23979" spans="1:11" x14ac:dyDescent="0.3">
      <c r="A23979" s="1" t="s">
        <v>4992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  <c r="K23979" s="1" t="s">
        <v>5320</v>
      </c>
    </row>
    <row r="23980" spans="1:11" x14ac:dyDescent="0.3">
      <c r="A23980" s="1" t="s">
        <v>4992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  <c r="K23980" s="1" t="s">
        <v>5320</v>
      </c>
    </row>
    <row r="23981" spans="1:11" x14ac:dyDescent="0.3">
      <c r="A23981" s="1" t="s">
        <v>4992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  <c r="K23981" s="1" t="s">
        <v>5320</v>
      </c>
    </row>
    <row r="23982" spans="1:11" x14ac:dyDescent="0.3">
      <c r="A23982" s="1" t="s">
        <v>4992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  <c r="K23982" s="1" t="s">
        <v>5320</v>
      </c>
    </row>
    <row r="23983" spans="1:11" x14ac:dyDescent="0.3">
      <c r="A23983" s="1" t="s">
        <v>2209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  <c r="K23983" s="1" t="s">
        <v>5320</v>
      </c>
    </row>
    <row r="23984" spans="1:11" x14ac:dyDescent="0.3">
      <c r="A23984" s="1" t="s">
        <v>2209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  <c r="K23984" s="1" t="s">
        <v>5320</v>
      </c>
    </row>
    <row r="23985" spans="1:11" x14ac:dyDescent="0.3">
      <c r="A23985" s="1" t="s">
        <v>2209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  <c r="K23985" s="1" t="s">
        <v>5320</v>
      </c>
    </row>
    <row r="23986" spans="1:11" x14ac:dyDescent="0.3">
      <c r="A23986" s="1" t="s">
        <v>2209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  <c r="K23986" s="1" t="s">
        <v>5320</v>
      </c>
    </row>
    <row r="23987" spans="1:11" x14ac:dyDescent="0.3">
      <c r="A23987" s="1" t="s">
        <v>2209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  <c r="K23987" s="1" t="s">
        <v>5320</v>
      </c>
    </row>
    <row r="23988" spans="1:11" x14ac:dyDescent="0.3">
      <c r="A23988" s="1" t="s">
        <v>2209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  <c r="K23988" s="1" t="s">
        <v>5320</v>
      </c>
    </row>
    <row r="23989" spans="1:11" x14ac:dyDescent="0.3">
      <c r="A23989" s="1" t="s">
        <v>2209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  <c r="K23989" s="1" t="s">
        <v>5320</v>
      </c>
    </row>
    <row r="23990" spans="1:11" x14ac:dyDescent="0.3">
      <c r="A23990" s="1" t="s">
        <v>2209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  <c r="K23990" s="1" t="s">
        <v>5320</v>
      </c>
    </row>
    <row r="23991" spans="1:11" x14ac:dyDescent="0.3">
      <c r="A23991" s="1" t="s">
        <v>2210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  <c r="K23991" s="1" t="s">
        <v>5320</v>
      </c>
    </row>
    <row r="23992" spans="1:11" x14ac:dyDescent="0.3">
      <c r="A23992" s="1" t="s">
        <v>2210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  <c r="K23992" s="1" t="s">
        <v>5320</v>
      </c>
    </row>
    <row r="23993" spans="1:11" x14ac:dyDescent="0.3">
      <c r="A23993" s="1" t="s">
        <v>2210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  <c r="K23993" s="1" t="s">
        <v>5320</v>
      </c>
    </row>
    <row r="23994" spans="1:11" x14ac:dyDescent="0.3">
      <c r="A23994" s="1" t="s">
        <v>2210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  <c r="K23994" s="1" t="s">
        <v>5320</v>
      </c>
    </row>
    <row r="23995" spans="1:11" x14ac:dyDescent="0.3">
      <c r="A23995" s="1" t="s">
        <v>2210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  <c r="K23995" s="1" t="s">
        <v>5320</v>
      </c>
    </row>
    <row r="23996" spans="1:11" x14ac:dyDescent="0.3">
      <c r="A23996" s="1" t="s">
        <v>2212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  <c r="K23996" s="1" t="s">
        <v>5320</v>
      </c>
    </row>
    <row r="23997" spans="1:11" x14ac:dyDescent="0.3">
      <c r="A23997" s="1" t="s">
        <v>2212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  <c r="K23997" s="1" t="s">
        <v>5320</v>
      </c>
    </row>
    <row r="23998" spans="1:11" x14ac:dyDescent="0.3">
      <c r="A23998" s="1" t="s">
        <v>2212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  <c r="K23998" s="1" t="s">
        <v>5320</v>
      </c>
    </row>
    <row r="23999" spans="1:11" x14ac:dyDescent="0.3">
      <c r="A23999" s="1" t="s">
        <v>4993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  <c r="K23999" s="1" t="s">
        <v>5320</v>
      </c>
    </row>
    <row r="24000" spans="1:11" x14ac:dyDescent="0.3">
      <c r="A24000" s="1" t="s">
        <v>4993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  <c r="K24000" s="1" t="s">
        <v>5320</v>
      </c>
    </row>
    <row r="24001" spans="1:11" x14ac:dyDescent="0.3">
      <c r="A24001" s="1" t="s">
        <v>2213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  <c r="K24001" s="1" t="s">
        <v>5271</v>
      </c>
    </row>
    <row r="24002" spans="1:11" x14ac:dyDescent="0.3">
      <c r="A24002" s="1" t="s">
        <v>2213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  <c r="K24002" s="1" t="s">
        <v>5271</v>
      </c>
    </row>
    <row r="24003" spans="1:11" x14ac:dyDescent="0.3">
      <c r="A24003" s="1" t="s">
        <v>2213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  <c r="K24003" s="1" t="s">
        <v>5271</v>
      </c>
    </row>
    <row r="24004" spans="1:11" x14ac:dyDescent="0.3">
      <c r="A24004" s="1" t="s">
        <v>2213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  <c r="K24004" s="1" t="s">
        <v>5271</v>
      </c>
    </row>
    <row r="24005" spans="1:11" x14ac:dyDescent="0.3">
      <c r="A24005" s="1" t="s">
        <v>2213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  <c r="K24005" s="1" t="s">
        <v>5271</v>
      </c>
    </row>
    <row r="24006" spans="1:11" x14ac:dyDescent="0.3">
      <c r="A24006" s="1" t="s">
        <v>2213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  <c r="K24006" s="1" t="s">
        <v>5271</v>
      </c>
    </row>
    <row r="24007" spans="1:11" x14ac:dyDescent="0.3">
      <c r="A24007" s="1" t="s">
        <v>2213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  <c r="K24007" s="1" t="s">
        <v>5271</v>
      </c>
    </row>
    <row r="24008" spans="1:11" x14ac:dyDescent="0.3">
      <c r="A24008" s="1" t="s">
        <v>2214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  <c r="K24008" s="1" t="s">
        <v>5271</v>
      </c>
    </row>
    <row r="24009" spans="1:11" x14ac:dyDescent="0.3">
      <c r="A24009" s="1" t="s">
        <v>2214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  <c r="K24009" s="1" t="s">
        <v>5271</v>
      </c>
    </row>
    <row r="24010" spans="1:11" x14ac:dyDescent="0.3">
      <c r="A24010" s="1" t="s">
        <v>2214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  <c r="K24010" s="1" t="s">
        <v>5271</v>
      </c>
    </row>
    <row r="24011" spans="1:11" x14ac:dyDescent="0.3">
      <c r="A24011" s="1" t="s">
        <v>2214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  <c r="K24011" s="1" t="s">
        <v>5271</v>
      </c>
    </row>
    <row r="24012" spans="1:11" x14ac:dyDescent="0.3">
      <c r="A24012" s="1" t="s">
        <v>2215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  <c r="K24012" s="1" t="s">
        <v>5271</v>
      </c>
    </row>
    <row r="24013" spans="1:11" x14ac:dyDescent="0.3">
      <c r="A24013" s="1" t="s">
        <v>2215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  <c r="K24013" s="1" t="s">
        <v>5271</v>
      </c>
    </row>
    <row r="24014" spans="1:11" x14ac:dyDescent="0.3">
      <c r="A24014" s="1" t="s">
        <v>2215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  <c r="K24014" s="1" t="s">
        <v>5271</v>
      </c>
    </row>
    <row r="24015" spans="1:11" x14ac:dyDescent="0.3">
      <c r="A24015" s="1" t="s">
        <v>2215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  <c r="K24015" s="1" t="s">
        <v>5271</v>
      </c>
    </row>
    <row r="24016" spans="1:11" x14ac:dyDescent="0.3">
      <c r="A24016" s="1" t="s">
        <v>2216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  <c r="K24016" s="1" t="s">
        <v>5271</v>
      </c>
    </row>
    <row r="24017" spans="1:11" x14ac:dyDescent="0.3">
      <c r="A24017" s="1" t="s">
        <v>2216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  <c r="K24017" s="1" t="s">
        <v>5271</v>
      </c>
    </row>
    <row r="24018" spans="1:11" x14ac:dyDescent="0.3">
      <c r="A24018" s="1" t="s">
        <v>2216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  <c r="K24018" s="1" t="s">
        <v>5271</v>
      </c>
    </row>
    <row r="24019" spans="1:11" x14ac:dyDescent="0.3">
      <c r="A24019" s="1" t="s">
        <v>2216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  <c r="K24019" s="1" t="s">
        <v>5271</v>
      </c>
    </row>
    <row r="24020" spans="1:11" x14ac:dyDescent="0.3">
      <c r="A24020" s="1" t="s">
        <v>2217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  <c r="K24020" s="1" t="s">
        <v>5271</v>
      </c>
    </row>
    <row r="24021" spans="1:11" x14ac:dyDescent="0.3">
      <c r="A24021" s="1" t="s">
        <v>2217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  <c r="K24021" s="1" t="s">
        <v>5271</v>
      </c>
    </row>
    <row r="24022" spans="1:11" x14ac:dyDescent="0.3">
      <c r="A24022" s="1" t="s">
        <v>2218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  <c r="K24022" s="1" t="s">
        <v>5271</v>
      </c>
    </row>
    <row r="24023" spans="1:11" x14ac:dyDescent="0.3">
      <c r="A24023" s="1" t="s">
        <v>2218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  <c r="K24023" s="1" t="s">
        <v>5271</v>
      </c>
    </row>
    <row r="24024" spans="1:11" x14ac:dyDescent="0.3">
      <c r="A24024" s="1" t="s">
        <v>2218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  <c r="K24024" s="1" t="s">
        <v>5271</v>
      </c>
    </row>
    <row r="24025" spans="1:11" x14ac:dyDescent="0.3">
      <c r="A24025" s="1" t="s">
        <v>2218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  <c r="K24025" s="1" t="s">
        <v>5271</v>
      </c>
    </row>
    <row r="24026" spans="1:11" x14ac:dyDescent="0.3">
      <c r="A24026" s="1" t="s">
        <v>2218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  <c r="K24026" s="1" t="s">
        <v>5271</v>
      </c>
    </row>
    <row r="24027" spans="1:11" x14ac:dyDescent="0.3">
      <c r="A24027" s="1" t="s">
        <v>2218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  <c r="K24027" s="1" t="s">
        <v>5271</v>
      </c>
    </row>
    <row r="24028" spans="1:11" x14ac:dyDescent="0.3">
      <c r="A24028" s="1" t="s">
        <v>2218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  <c r="K24028" s="1" t="s">
        <v>5271</v>
      </c>
    </row>
    <row r="24029" spans="1:11" x14ac:dyDescent="0.3">
      <c r="A24029" s="1" t="s">
        <v>2219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  <c r="K24029" s="1" t="s">
        <v>5321</v>
      </c>
    </row>
    <row r="24030" spans="1:11" x14ac:dyDescent="0.3">
      <c r="A24030" s="1" t="s">
        <v>2219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  <c r="K24030" s="1" t="s">
        <v>5321</v>
      </c>
    </row>
    <row r="24031" spans="1:11" x14ac:dyDescent="0.3">
      <c r="A24031" s="1" t="s">
        <v>2219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  <c r="K24031" s="1" t="s">
        <v>5321</v>
      </c>
    </row>
    <row r="24032" spans="1:11" x14ac:dyDescent="0.3">
      <c r="A24032" s="1" t="s">
        <v>2219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  <c r="K24032" s="1" t="s">
        <v>5321</v>
      </c>
    </row>
    <row r="24033" spans="1:11" x14ac:dyDescent="0.3">
      <c r="A24033" s="1" t="s">
        <v>2219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  <c r="K24033" s="1" t="s">
        <v>5321</v>
      </c>
    </row>
    <row r="24034" spans="1:11" x14ac:dyDescent="0.3">
      <c r="A24034" s="1" t="s">
        <v>2220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  <c r="K24034" s="1" t="s">
        <v>5321</v>
      </c>
    </row>
    <row r="24035" spans="1:11" x14ac:dyDescent="0.3">
      <c r="A24035" s="1" t="s">
        <v>2220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  <c r="K24035" s="1" t="s">
        <v>5321</v>
      </c>
    </row>
    <row r="24036" spans="1:11" x14ac:dyDescent="0.3">
      <c r="A24036" s="1" t="s">
        <v>2220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  <c r="K24036" s="1" t="s">
        <v>5321</v>
      </c>
    </row>
    <row r="24037" spans="1:11" x14ac:dyDescent="0.3">
      <c r="A24037" s="1" t="s">
        <v>2221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  <c r="K24037" s="1" t="s">
        <v>5321</v>
      </c>
    </row>
    <row r="24038" spans="1:11" x14ac:dyDescent="0.3">
      <c r="A24038" s="1" t="s">
        <v>2221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  <c r="K24038" s="1" t="s">
        <v>5321</v>
      </c>
    </row>
    <row r="24039" spans="1:11" x14ac:dyDescent="0.3">
      <c r="A24039" s="1" t="s">
        <v>2221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  <c r="K24039" s="1" t="s">
        <v>5321</v>
      </c>
    </row>
    <row r="24040" spans="1:11" x14ac:dyDescent="0.3">
      <c r="A24040" s="1" t="s">
        <v>2221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  <c r="K24040" s="1" t="s">
        <v>5321</v>
      </c>
    </row>
    <row r="24041" spans="1:11" x14ac:dyDescent="0.3">
      <c r="A24041" s="1" t="s">
        <v>2221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  <c r="K24041" s="1" t="s">
        <v>5321</v>
      </c>
    </row>
    <row r="24042" spans="1:11" x14ac:dyDescent="0.3">
      <c r="A24042" s="1" t="s">
        <v>2221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  <c r="K24042" s="1" t="s">
        <v>5321</v>
      </c>
    </row>
    <row r="24043" spans="1:11" x14ac:dyDescent="0.3">
      <c r="A24043" s="1" t="s">
        <v>2221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  <c r="K24043" s="1" t="s">
        <v>5321</v>
      </c>
    </row>
    <row r="24044" spans="1:11" x14ac:dyDescent="0.3">
      <c r="A24044" s="1" t="s">
        <v>4994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  <c r="K24044" s="1" t="s">
        <v>5275</v>
      </c>
    </row>
    <row r="24045" spans="1:11" x14ac:dyDescent="0.3">
      <c r="A24045" s="1" t="s">
        <v>4995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  <c r="K24045" s="1" t="s">
        <v>5275</v>
      </c>
    </row>
    <row r="24046" spans="1:11" x14ac:dyDescent="0.3">
      <c r="A24046" s="1" t="s">
        <v>4995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  <c r="K24046" s="1" t="s">
        <v>5275</v>
      </c>
    </row>
    <row r="24047" spans="1:11" x14ac:dyDescent="0.3">
      <c r="A24047" s="1" t="s">
        <v>4995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  <c r="K24047" s="1" t="s">
        <v>5275</v>
      </c>
    </row>
    <row r="24048" spans="1:11" x14ac:dyDescent="0.3">
      <c r="A24048" s="1" t="s">
        <v>2224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  <c r="K24048" s="1" t="s">
        <v>5275</v>
      </c>
    </row>
    <row r="24049" spans="1:11" x14ac:dyDescent="0.3">
      <c r="A24049" s="1" t="s">
        <v>2224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  <c r="K24049" s="1" t="s">
        <v>5275</v>
      </c>
    </row>
    <row r="24050" spans="1:11" x14ac:dyDescent="0.3">
      <c r="A24050" s="1" t="s">
        <v>2224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  <c r="K24050" s="1" t="s">
        <v>5275</v>
      </c>
    </row>
    <row r="24051" spans="1:11" x14ac:dyDescent="0.3">
      <c r="A24051" s="1" t="s">
        <v>2224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  <c r="K24051" s="1" t="s">
        <v>5275</v>
      </c>
    </row>
    <row r="24052" spans="1:11" x14ac:dyDescent="0.3">
      <c r="A24052" s="1" t="s">
        <v>2224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  <c r="K24052" s="1" t="s">
        <v>5275</v>
      </c>
    </row>
    <row r="24053" spans="1:11" x14ac:dyDescent="0.3">
      <c r="A24053" s="1" t="s">
        <v>2224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  <c r="K24053" s="1" t="s">
        <v>5275</v>
      </c>
    </row>
    <row r="24054" spans="1:11" x14ac:dyDescent="0.3">
      <c r="A24054" s="1" t="s">
        <v>2258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  <c r="K24054" s="1" t="s">
        <v>5275</v>
      </c>
    </row>
    <row r="24055" spans="1:11" x14ac:dyDescent="0.3">
      <c r="A24055" s="1" t="s">
        <v>2225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  <c r="K24055" s="1" t="s">
        <v>5275</v>
      </c>
    </row>
    <row r="24056" spans="1:11" x14ac:dyDescent="0.3">
      <c r="A24056" s="1" t="s">
        <v>2225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  <c r="K24056" s="1" t="s">
        <v>5275</v>
      </c>
    </row>
    <row r="24057" spans="1:11" x14ac:dyDescent="0.3">
      <c r="A24057" s="1" t="s">
        <v>2226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  <c r="K24057" s="1" t="s">
        <v>5275</v>
      </c>
    </row>
    <row r="24058" spans="1:11" x14ac:dyDescent="0.3">
      <c r="A24058" s="1" t="s">
        <v>2226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  <c r="K24058" s="1" t="s">
        <v>5275</v>
      </c>
    </row>
    <row r="24059" spans="1:11" x14ac:dyDescent="0.3">
      <c r="A24059" s="1" t="s">
        <v>2226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  <c r="K24059" s="1" t="s">
        <v>5275</v>
      </c>
    </row>
    <row r="24060" spans="1:11" x14ac:dyDescent="0.3">
      <c r="A24060" s="1" t="s">
        <v>2226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  <c r="K24060" s="1" t="s">
        <v>5275</v>
      </c>
    </row>
    <row r="24061" spans="1:11" x14ac:dyDescent="0.3">
      <c r="A24061" s="1" t="s">
        <v>2226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  <c r="K24061" s="1" t="s">
        <v>5275</v>
      </c>
    </row>
    <row r="24062" spans="1:11" x14ac:dyDescent="0.3">
      <c r="A24062" s="1" t="s">
        <v>2226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  <c r="K24062" s="1" t="s">
        <v>5275</v>
      </c>
    </row>
    <row r="24063" spans="1:11" x14ac:dyDescent="0.3">
      <c r="A24063" s="1" t="s">
        <v>2226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  <c r="K24063" s="1" t="s">
        <v>5275</v>
      </c>
    </row>
    <row r="24064" spans="1:11" x14ac:dyDescent="0.3">
      <c r="A24064" s="1" t="s">
        <v>2227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  <c r="K24064" s="1" t="s">
        <v>5275</v>
      </c>
    </row>
    <row r="24065" spans="1:11" x14ac:dyDescent="0.3">
      <c r="A24065" s="1" t="s">
        <v>2227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  <c r="K24065" s="1" t="s">
        <v>5275</v>
      </c>
    </row>
    <row r="24066" spans="1:11" x14ac:dyDescent="0.3">
      <c r="A24066" s="1" t="s">
        <v>2228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  <c r="K24066" s="1" t="s">
        <v>5275</v>
      </c>
    </row>
    <row r="24067" spans="1:11" x14ac:dyDescent="0.3">
      <c r="A24067" s="1" t="s">
        <v>2228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  <c r="K24067" s="1" t="s">
        <v>5275</v>
      </c>
    </row>
    <row r="24068" spans="1:11" x14ac:dyDescent="0.3">
      <c r="A24068" s="1" t="s">
        <v>2228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  <c r="K24068" s="1" t="s">
        <v>5275</v>
      </c>
    </row>
    <row r="24069" spans="1:11" x14ac:dyDescent="0.3">
      <c r="A24069" s="1" t="s">
        <v>2229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  <c r="K24069" s="1" t="s">
        <v>5275</v>
      </c>
    </row>
    <row r="24070" spans="1:11" x14ac:dyDescent="0.3">
      <c r="A24070" s="1" t="s">
        <v>2229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  <c r="K24070" s="1" t="s">
        <v>5275</v>
      </c>
    </row>
    <row r="24071" spans="1:11" x14ac:dyDescent="0.3">
      <c r="A24071" s="1" t="s">
        <v>2229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  <c r="K24071" s="1" t="s">
        <v>5275</v>
      </c>
    </row>
    <row r="24072" spans="1:11" x14ac:dyDescent="0.3">
      <c r="A24072" s="1" t="s">
        <v>2229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  <c r="K24072" s="1" t="s">
        <v>5275</v>
      </c>
    </row>
    <row r="24073" spans="1:11" x14ac:dyDescent="0.3">
      <c r="A24073" s="1" t="s">
        <v>2229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  <c r="K24073" s="1" t="s">
        <v>5275</v>
      </c>
    </row>
    <row r="24074" spans="1:11" x14ac:dyDescent="0.3">
      <c r="A24074" s="1" t="s">
        <v>2229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  <c r="K24074" s="1" t="s">
        <v>5275</v>
      </c>
    </row>
    <row r="24075" spans="1:11" x14ac:dyDescent="0.3">
      <c r="A24075" s="1" t="s">
        <v>2229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  <c r="K24075" s="1" t="s">
        <v>5275</v>
      </c>
    </row>
    <row r="24076" spans="1:11" x14ac:dyDescent="0.3">
      <c r="A24076" s="1" t="s">
        <v>2229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  <c r="K24076" s="1" t="s">
        <v>5275</v>
      </c>
    </row>
    <row r="24077" spans="1:11" x14ac:dyDescent="0.3">
      <c r="A24077" s="1" t="s">
        <v>2229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  <c r="K24077" s="1" t="s">
        <v>5275</v>
      </c>
    </row>
    <row r="24078" spans="1:11" x14ac:dyDescent="0.3">
      <c r="A24078" s="1" t="s">
        <v>2230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  <c r="K24078" s="1" t="s">
        <v>5275</v>
      </c>
    </row>
    <row r="24079" spans="1:11" x14ac:dyDescent="0.3">
      <c r="A24079" s="1" t="s">
        <v>2230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  <c r="K24079" s="1" t="s">
        <v>5275</v>
      </c>
    </row>
    <row r="24080" spans="1:11" x14ac:dyDescent="0.3">
      <c r="A24080" s="1" t="s">
        <v>2230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  <c r="K24080" s="1" t="s">
        <v>5275</v>
      </c>
    </row>
    <row r="24081" spans="1:11" x14ac:dyDescent="0.3">
      <c r="A24081" s="1" t="s">
        <v>2230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  <c r="K24081" s="1" t="s">
        <v>5275</v>
      </c>
    </row>
    <row r="24082" spans="1:11" x14ac:dyDescent="0.3">
      <c r="A24082" s="1" t="s">
        <v>2230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  <c r="K24082" s="1" t="s">
        <v>5275</v>
      </c>
    </row>
    <row r="24083" spans="1:11" x14ac:dyDescent="0.3">
      <c r="A24083" s="1" t="s">
        <v>2230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  <c r="K24083" s="1" t="s">
        <v>5275</v>
      </c>
    </row>
    <row r="24084" spans="1:11" x14ac:dyDescent="0.3">
      <c r="A24084" s="1" t="s">
        <v>4996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  <c r="K24084" s="1" t="s">
        <v>5275</v>
      </c>
    </row>
    <row r="24085" spans="1:11" x14ac:dyDescent="0.3">
      <c r="A24085" s="1" t="s">
        <v>2231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  <c r="K24085" s="1" t="s">
        <v>5275</v>
      </c>
    </row>
    <row r="24086" spans="1:11" x14ac:dyDescent="0.3">
      <c r="A24086" s="1" t="s">
        <v>2231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  <c r="K24086" s="1" t="s">
        <v>5275</v>
      </c>
    </row>
    <row r="24087" spans="1:11" x14ac:dyDescent="0.3">
      <c r="A24087" s="1" t="s">
        <v>2231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  <c r="K24087" s="1" t="s">
        <v>5275</v>
      </c>
    </row>
    <row r="24088" spans="1:11" x14ac:dyDescent="0.3">
      <c r="A24088" s="1" t="s">
        <v>2232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  <c r="K24088" s="1" t="s">
        <v>5284</v>
      </c>
    </row>
    <row r="24089" spans="1:11" x14ac:dyDescent="0.3">
      <c r="A24089" s="1" t="s">
        <v>2232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  <c r="K24089" s="1" t="s">
        <v>5284</v>
      </c>
    </row>
    <row r="24090" spans="1:11" x14ac:dyDescent="0.3">
      <c r="A24090" s="1" t="s">
        <v>2232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  <c r="K24090" s="1" t="s">
        <v>5284</v>
      </c>
    </row>
    <row r="24091" spans="1:11" x14ac:dyDescent="0.3">
      <c r="A24091" s="1" t="s">
        <v>2232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  <c r="K24091" s="1" t="s">
        <v>5284</v>
      </c>
    </row>
    <row r="24092" spans="1:11" x14ac:dyDescent="0.3">
      <c r="A24092" s="1" t="s">
        <v>2232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  <c r="K24092" s="1" t="s">
        <v>5284</v>
      </c>
    </row>
    <row r="24093" spans="1:11" x14ac:dyDescent="0.3">
      <c r="A24093" s="1" t="s">
        <v>2232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  <c r="K24093" s="1" t="s">
        <v>5284</v>
      </c>
    </row>
    <row r="24094" spans="1:11" x14ac:dyDescent="0.3">
      <c r="A24094" s="1" t="s">
        <v>2232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  <c r="K24094" s="1" t="s">
        <v>5284</v>
      </c>
    </row>
    <row r="24095" spans="1:11" x14ac:dyDescent="0.3">
      <c r="A24095" s="1" t="s">
        <v>2233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  <c r="K24095" s="1" t="s">
        <v>5284</v>
      </c>
    </row>
    <row r="24096" spans="1:11" x14ac:dyDescent="0.3">
      <c r="A24096" s="1" t="s">
        <v>2234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  <c r="K24096" s="1" t="s">
        <v>5284</v>
      </c>
    </row>
    <row r="24097" spans="1:11" x14ac:dyDescent="0.3">
      <c r="A24097" s="1" t="s">
        <v>2234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  <c r="K24097" s="1" t="s">
        <v>5284</v>
      </c>
    </row>
    <row r="24098" spans="1:11" x14ac:dyDescent="0.3">
      <c r="A24098" s="1" t="s">
        <v>2234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  <c r="K24098" s="1" t="s">
        <v>5284</v>
      </c>
    </row>
    <row r="24099" spans="1:11" x14ac:dyDescent="0.3">
      <c r="A24099" s="1" t="s">
        <v>2234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  <c r="K24099" s="1" t="s">
        <v>5284</v>
      </c>
    </row>
    <row r="24100" spans="1:11" x14ac:dyDescent="0.3">
      <c r="A24100" s="1" t="s">
        <v>2235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  <c r="K24100" s="1" t="s">
        <v>5284</v>
      </c>
    </row>
    <row r="24101" spans="1:11" x14ac:dyDescent="0.3">
      <c r="A24101" s="1" t="s">
        <v>2235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  <c r="K24101" s="1" t="s">
        <v>5284</v>
      </c>
    </row>
    <row r="24102" spans="1:11" x14ac:dyDescent="0.3">
      <c r="A24102" s="1" t="s">
        <v>2237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  <c r="K24102" s="1" t="s">
        <v>5284</v>
      </c>
    </row>
    <row r="24103" spans="1:11" x14ac:dyDescent="0.3">
      <c r="A24103" s="1" t="s">
        <v>2237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  <c r="K24103" s="1" t="s">
        <v>5284</v>
      </c>
    </row>
    <row r="24104" spans="1:11" x14ac:dyDescent="0.3">
      <c r="A24104" s="1" t="s">
        <v>2237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  <c r="K24104" s="1" t="s">
        <v>5284</v>
      </c>
    </row>
    <row r="24105" spans="1:11" x14ac:dyDescent="0.3">
      <c r="A24105" s="1" t="s">
        <v>2237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  <c r="K24105" s="1" t="s">
        <v>5284</v>
      </c>
    </row>
    <row r="24106" spans="1:11" x14ac:dyDescent="0.3">
      <c r="A24106" s="1" t="s">
        <v>2237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  <c r="K24106" s="1" t="s">
        <v>5284</v>
      </c>
    </row>
    <row r="24107" spans="1:11" x14ac:dyDescent="0.3">
      <c r="A24107" s="1" t="s">
        <v>2237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  <c r="K24107" s="1" t="s">
        <v>5284</v>
      </c>
    </row>
    <row r="24108" spans="1:11" x14ac:dyDescent="0.3">
      <c r="A24108" s="1" t="s">
        <v>2238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  <c r="K24108" s="1" t="s">
        <v>5285</v>
      </c>
    </row>
    <row r="24109" spans="1:11" x14ac:dyDescent="0.3">
      <c r="A24109" s="1" t="s">
        <v>2238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  <c r="K24109" s="1" t="s">
        <v>5285</v>
      </c>
    </row>
    <row r="24110" spans="1:11" x14ac:dyDescent="0.3">
      <c r="A24110" s="1" t="s">
        <v>2238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  <c r="K24110" s="1" t="s">
        <v>5285</v>
      </c>
    </row>
    <row r="24111" spans="1:11" x14ac:dyDescent="0.3">
      <c r="A24111" s="1" t="s">
        <v>2238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  <c r="K24111" s="1" t="s">
        <v>5285</v>
      </c>
    </row>
    <row r="24112" spans="1:11" x14ac:dyDescent="0.3">
      <c r="A24112" s="1" t="s">
        <v>2238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  <c r="K24112" s="1" t="s">
        <v>5285</v>
      </c>
    </row>
    <row r="24113" spans="1:11" x14ac:dyDescent="0.3">
      <c r="A24113" s="1" t="s">
        <v>2239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  <c r="K24113" s="1" t="s">
        <v>5285</v>
      </c>
    </row>
    <row r="24114" spans="1:11" x14ac:dyDescent="0.3">
      <c r="A24114" s="1" t="s">
        <v>2239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  <c r="K24114" s="1" t="s">
        <v>5285</v>
      </c>
    </row>
    <row r="24115" spans="1:11" x14ac:dyDescent="0.3">
      <c r="A24115" s="1" t="s">
        <v>2239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  <c r="K24115" s="1" t="s">
        <v>5285</v>
      </c>
    </row>
    <row r="24116" spans="1:11" x14ac:dyDescent="0.3">
      <c r="A24116" s="1" t="s">
        <v>2239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  <c r="K24116" s="1" t="s">
        <v>5285</v>
      </c>
    </row>
    <row r="24117" spans="1:11" x14ac:dyDescent="0.3">
      <c r="A24117" s="1" t="s">
        <v>2239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  <c r="K24117" s="1" t="s">
        <v>5285</v>
      </c>
    </row>
    <row r="24118" spans="1:11" x14ac:dyDescent="0.3">
      <c r="A24118" s="1" t="s">
        <v>2240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  <c r="K24118" s="1" t="s">
        <v>5285</v>
      </c>
    </row>
    <row r="24119" spans="1:11" x14ac:dyDescent="0.3">
      <c r="A24119" s="1" t="s">
        <v>2240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  <c r="K24119" s="1" t="s">
        <v>5285</v>
      </c>
    </row>
    <row r="24120" spans="1:11" x14ac:dyDescent="0.3">
      <c r="A24120" s="1" t="s">
        <v>2240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  <c r="K24120" s="1" t="s">
        <v>5285</v>
      </c>
    </row>
    <row r="24121" spans="1:11" x14ac:dyDescent="0.3">
      <c r="A24121" s="1" t="s">
        <v>2240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  <c r="K24121" s="1" t="s">
        <v>5285</v>
      </c>
    </row>
    <row r="24122" spans="1:11" x14ac:dyDescent="0.3">
      <c r="A24122" s="1" t="s">
        <v>2241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  <c r="K24122" s="1" t="s">
        <v>5285</v>
      </c>
    </row>
    <row r="24123" spans="1:11" x14ac:dyDescent="0.3">
      <c r="A24123" s="1" t="s">
        <v>2241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  <c r="K24123" s="1" t="s">
        <v>5285</v>
      </c>
    </row>
    <row r="24124" spans="1:11" x14ac:dyDescent="0.3">
      <c r="A24124" s="1" t="s">
        <v>4997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  <c r="K24124" s="1" t="s">
        <v>5285</v>
      </c>
    </row>
    <row r="24125" spans="1:11" x14ac:dyDescent="0.3">
      <c r="A24125" s="1" t="s">
        <v>2242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  <c r="K24125" s="1" t="s">
        <v>5276</v>
      </c>
    </row>
    <row r="24126" spans="1:11" x14ac:dyDescent="0.3">
      <c r="A24126" s="1" t="s">
        <v>2242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  <c r="K24126" s="1" t="s">
        <v>5276</v>
      </c>
    </row>
    <row r="24127" spans="1:11" x14ac:dyDescent="0.3">
      <c r="A24127" s="1" t="s">
        <v>2242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  <c r="K24127" s="1" t="s">
        <v>5276</v>
      </c>
    </row>
    <row r="24128" spans="1:11" x14ac:dyDescent="0.3">
      <c r="A24128" s="1" t="s">
        <v>2242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  <c r="K24128" s="1" t="s">
        <v>5276</v>
      </c>
    </row>
    <row r="24129" spans="1:11" x14ac:dyDescent="0.3">
      <c r="A24129" s="1" t="s">
        <v>2242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  <c r="K24129" s="1" t="s">
        <v>5276</v>
      </c>
    </row>
    <row r="24130" spans="1:11" x14ac:dyDescent="0.3">
      <c r="A24130" s="1" t="s">
        <v>2243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  <c r="K24130" s="1" t="s">
        <v>5276</v>
      </c>
    </row>
    <row r="24131" spans="1:11" x14ac:dyDescent="0.3">
      <c r="A24131" s="1" t="s">
        <v>2243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  <c r="K24131" s="1" t="s">
        <v>5276</v>
      </c>
    </row>
    <row r="24132" spans="1:11" x14ac:dyDescent="0.3">
      <c r="A24132" s="1" t="s">
        <v>2243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  <c r="K24132" s="1" t="s">
        <v>5276</v>
      </c>
    </row>
    <row r="24133" spans="1:11" x14ac:dyDescent="0.3">
      <c r="A24133" s="1" t="s">
        <v>2243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  <c r="K24133" s="1" t="s">
        <v>5276</v>
      </c>
    </row>
    <row r="24134" spans="1:11" x14ac:dyDescent="0.3">
      <c r="A24134" s="1" t="s">
        <v>2243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  <c r="K24134" s="1" t="s">
        <v>5276</v>
      </c>
    </row>
    <row r="24135" spans="1:11" x14ac:dyDescent="0.3">
      <c r="A24135" s="1" t="s">
        <v>2243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  <c r="K24135" s="1" t="s">
        <v>5276</v>
      </c>
    </row>
    <row r="24136" spans="1:11" x14ac:dyDescent="0.3">
      <c r="A24136" s="1" t="s">
        <v>2243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  <c r="K24136" s="1" t="s">
        <v>5276</v>
      </c>
    </row>
    <row r="24137" spans="1:11" x14ac:dyDescent="0.3">
      <c r="A24137" s="1" t="s">
        <v>2244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  <c r="K24137" s="1" t="s">
        <v>5276</v>
      </c>
    </row>
    <row r="24138" spans="1:11" x14ac:dyDescent="0.3">
      <c r="A24138" s="1" t="s">
        <v>2244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  <c r="K24138" s="1" t="s">
        <v>5276</v>
      </c>
    </row>
    <row r="24139" spans="1:11" x14ac:dyDescent="0.3">
      <c r="A24139" s="1" t="s">
        <v>2244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  <c r="K24139" s="1" t="s">
        <v>5276</v>
      </c>
    </row>
    <row r="24140" spans="1:11" x14ac:dyDescent="0.3">
      <c r="A24140" s="1" t="s">
        <v>2244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  <c r="K24140" s="1" t="s">
        <v>5276</v>
      </c>
    </row>
    <row r="24141" spans="1:11" x14ac:dyDescent="0.3">
      <c r="A24141" s="1" t="s">
        <v>2260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  <c r="K24141" s="1" t="s">
        <v>5276</v>
      </c>
    </row>
    <row r="24142" spans="1:11" x14ac:dyDescent="0.3">
      <c r="A24142" s="1" t="s">
        <v>2245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  <c r="K24142" s="1" t="s">
        <v>5276</v>
      </c>
    </row>
    <row r="24143" spans="1:11" x14ac:dyDescent="0.3">
      <c r="A24143" s="1" t="s">
        <v>2245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  <c r="K24143" s="1" t="s">
        <v>5276</v>
      </c>
    </row>
    <row r="24144" spans="1:11" x14ac:dyDescent="0.3">
      <c r="A24144" s="1" t="s">
        <v>2245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  <c r="K24144" s="1" t="s">
        <v>5276</v>
      </c>
    </row>
    <row r="24145" spans="1:11" x14ac:dyDescent="0.3">
      <c r="A24145" s="1" t="s">
        <v>2246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  <c r="K24145" s="1" t="s">
        <v>5276</v>
      </c>
    </row>
    <row r="24146" spans="1:11" x14ac:dyDescent="0.3">
      <c r="A24146" s="1" t="s">
        <v>2246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  <c r="K24146" s="1" t="s">
        <v>5276</v>
      </c>
    </row>
    <row r="24147" spans="1:11" x14ac:dyDescent="0.3">
      <c r="A24147" s="1" t="s">
        <v>2246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  <c r="K24147" s="1" t="s">
        <v>5276</v>
      </c>
    </row>
    <row r="24148" spans="1:11" x14ac:dyDescent="0.3">
      <c r="A24148" s="1" t="s">
        <v>2246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  <c r="K24148" s="1" t="s">
        <v>5276</v>
      </c>
    </row>
    <row r="24149" spans="1:11" x14ac:dyDescent="0.3">
      <c r="A24149" s="1" t="s">
        <v>2246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  <c r="K24149" s="1" t="s">
        <v>5276</v>
      </c>
    </row>
    <row r="24150" spans="1:11" x14ac:dyDescent="0.3">
      <c r="A24150" s="1" t="s">
        <v>2246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  <c r="K24150" s="1" t="s">
        <v>5276</v>
      </c>
    </row>
    <row r="24151" spans="1:11" x14ac:dyDescent="0.3">
      <c r="A24151" s="1" t="s">
        <v>2246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  <c r="K24151" s="1" t="s">
        <v>5276</v>
      </c>
    </row>
    <row r="24152" spans="1:11" x14ac:dyDescent="0.3">
      <c r="A24152" s="1" t="s">
        <v>2246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  <c r="K24152" s="1" t="s">
        <v>5276</v>
      </c>
    </row>
    <row r="24153" spans="1:11" x14ac:dyDescent="0.3">
      <c r="A24153" s="1" t="s">
        <v>4998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  <c r="K24153" s="1" t="s">
        <v>5276</v>
      </c>
    </row>
    <row r="24154" spans="1:11" x14ac:dyDescent="0.3">
      <c r="A24154" s="1" t="s">
        <v>4998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  <c r="K24154" s="1" t="s">
        <v>5276</v>
      </c>
    </row>
    <row r="24155" spans="1:11" x14ac:dyDescent="0.3">
      <c r="A24155" s="1" t="s">
        <v>2247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  <c r="K24155" s="1" t="s">
        <v>5276</v>
      </c>
    </row>
    <row r="24156" spans="1:11" x14ac:dyDescent="0.3">
      <c r="A24156" s="1" t="s">
        <v>2247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  <c r="K24156" s="1" t="s">
        <v>5276</v>
      </c>
    </row>
    <row r="24157" spans="1:11" x14ac:dyDescent="0.3">
      <c r="A24157" s="1" t="s">
        <v>2247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  <c r="K24157" s="1" t="s">
        <v>5276</v>
      </c>
    </row>
    <row r="24158" spans="1:11" x14ac:dyDescent="0.3">
      <c r="A24158" s="1" t="s">
        <v>2247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  <c r="K24158" s="1" t="s">
        <v>5276</v>
      </c>
    </row>
    <row r="24159" spans="1:11" x14ac:dyDescent="0.3">
      <c r="A24159" s="1" t="s">
        <v>2247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  <c r="K24159" s="1" t="s">
        <v>5276</v>
      </c>
    </row>
    <row r="24160" spans="1:11" x14ac:dyDescent="0.3">
      <c r="A24160" s="1" t="s">
        <v>2247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  <c r="K24160" s="1" t="s">
        <v>5276</v>
      </c>
    </row>
    <row r="24161" spans="1:11" x14ac:dyDescent="0.3">
      <c r="A24161" s="1" t="s">
        <v>4999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  <c r="K24161" s="1" t="s">
        <v>5276</v>
      </c>
    </row>
    <row r="24162" spans="1:11" x14ac:dyDescent="0.3">
      <c r="A24162" s="1" t="s">
        <v>4999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  <c r="K24162" s="1" t="s">
        <v>5276</v>
      </c>
    </row>
    <row r="24163" spans="1:11" x14ac:dyDescent="0.3">
      <c r="A24163" s="1" t="s">
        <v>4999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  <c r="K24163" s="1" t="s">
        <v>5276</v>
      </c>
    </row>
    <row r="24164" spans="1:11" x14ac:dyDescent="0.3">
      <c r="A24164" s="1" t="s">
        <v>2248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  <c r="K24164" s="1" t="s">
        <v>5276</v>
      </c>
    </row>
    <row r="24165" spans="1:11" x14ac:dyDescent="0.3">
      <c r="A24165" s="1" t="s">
        <v>2248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  <c r="K24165" s="1" t="s">
        <v>5276</v>
      </c>
    </row>
    <row r="24166" spans="1:11" x14ac:dyDescent="0.3">
      <c r="A24166" s="1" t="s">
        <v>2248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  <c r="K24166" s="1" t="s">
        <v>5276</v>
      </c>
    </row>
    <row r="24167" spans="1:11" x14ac:dyDescent="0.3">
      <c r="A24167" s="1" t="s">
        <v>2248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  <c r="K24167" s="1" t="s">
        <v>5276</v>
      </c>
    </row>
    <row r="24168" spans="1:11" x14ac:dyDescent="0.3">
      <c r="A24168" s="1" t="s">
        <v>2248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  <c r="K24168" s="1" t="s">
        <v>5276</v>
      </c>
    </row>
    <row r="24169" spans="1:11" x14ac:dyDescent="0.3">
      <c r="A24169" s="1" t="s">
        <v>2248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  <c r="K24169" s="1" t="s">
        <v>5276</v>
      </c>
    </row>
    <row r="24170" spans="1:11" x14ac:dyDescent="0.3">
      <c r="A24170" s="1" t="s">
        <v>2248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  <c r="K24170" s="1" t="s">
        <v>5276</v>
      </c>
    </row>
    <row r="24171" spans="1:11" x14ac:dyDescent="0.3">
      <c r="A24171" s="1" t="s">
        <v>2248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  <c r="K24171" s="1" t="s">
        <v>5276</v>
      </c>
    </row>
    <row r="24172" spans="1:11" x14ac:dyDescent="0.3">
      <c r="A24172" s="1" t="s">
        <v>2249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  <c r="K24172" s="1" t="s">
        <v>5276</v>
      </c>
    </row>
    <row r="24173" spans="1:11" x14ac:dyDescent="0.3">
      <c r="A24173" s="1" t="s">
        <v>2249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  <c r="K24173" s="1" t="s">
        <v>5276</v>
      </c>
    </row>
    <row r="24174" spans="1:11" x14ac:dyDescent="0.3">
      <c r="A24174" s="1" t="s">
        <v>2249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  <c r="K24174" s="1" t="s">
        <v>5276</v>
      </c>
    </row>
    <row r="24175" spans="1:11" x14ac:dyDescent="0.3">
      <c r="A24175" s="1" t="s">
        <v>2249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  <c r="K24175" s="1" t="s">
        <v>5276</v>
      </c>
    </row>
    <row r="24176" spans="1:11" x14ac:dyDescent="0.3">
      <c r="A24176" s="1" t="s">
        <v>2250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  <c r="K24176" s="1" t="s">
        <v>5276</v>
      </c>
    </row>
    <row r="24177" spans="1:11" x14ac:dyDescent="0.3">
      <c r="A24177" s="1" t="s">
        <v>2250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  <c r="K24177" s="1" t="s">
        <v>5276</v>
      </c>
    </row>
    <row r="24178" spans="1:11" x14ac:dyDescent="0.3">
      <c r="A24178" s="1" t="s">
        <v>2250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  <c r="K24178" s="1" t="s">
        <v>5276</v>
      </c>
    </row>
    <row r="24179" spans="1:11" x14ac:dyDescent="0.3">
      <c r="A24179" s="1" t="s">
        <v>2251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  <c r="K24179" s="1" t="s">
        <v>5277</v>
      </c>
    </row>
    <row r="24180" spans="1:11" x14ac:dyDescent="0.3">
      <c r="A24180" s="1" t="s">
        <v>2251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  <c r="K24180" s="1" t="s">
        <v>5277</v>
      </c>
    </row>
    <row r="24181" spans="1:11" x14ac:dyDescent="0.3">
      <c r="A24181" s="1" t="s">
        <v>2251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  <c r="K24181" s="1" t="s">
        <v>5277</v>
      </c>
    </row>
    <row r="24182" spans="1:11" x14ac:dyDescent="0.3">
      <c r="A24182" s="1" t="s">
        <v>2251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  <c r="K24182" s="1" t="s">
        <v>5277</v>
      </c>
    </row>
    <row r="24183" spans="1:11" x14ac:dyDescent="0.3">
      <c r="A24183" s="1" t="s">
        <v>2251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  <c r="K24183" s="1" t="s">
        <v>5277</v>
      </c>
    </row>
    <row r="24184" spans="1:11" x14ac:dyDescent="0.3">
      <c r="A24184" s="1" t="s">
        <v>2251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  <c r="K24184" s="1" t="s">
        <v>5277</v>
      </c>
    </row>
    <row r="24185" spans="1:11" x14ac:dyDescent="0.3">
      <c r="A24185" s="1" t="s">
        <v>2251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  <c r="K24185" s="1" t="s">
        <v>5277</v>
      </c>
    </row>
    <row r="24186" spans="1:11" x14ac:dyDescent="0.3">
      <c r="A24186" s="1" t="s">
        <v>2251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  <c r="K24186" s="1" t="s">
        <v>5277</v>
      </c>
    </row>
    <row r="24187" spans="1:11" x14ac:dyDescent="0.3">
      <c r="A24187" s="1" t="s">
        <v>5000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  <c r="K24187" s="1" t="s">
        <v>5277</v>
      </c>
    </row>
    <row r="24188" spans="1:11" x14ac:dyDescent="0.3">
      <c r="A24188" s="1" t="s">
        <v>2252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  <c r="K24188" s="1" t="s">
        <v>5277</v>
      </c>
    </row>
    <row r="24189" spans="1:11" x14ac:dyDescent="0.3">
      <c r="A24189" s="1" t="s">
        <v>2252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  <c r="K24189" s="1" t="s">
        <v>5277</v>
      </c>
    </row>
    <row r="24190" spans="1:11" x14ac:dyDescent="0.3">
      <c r="A24190" s="1" t="s">
        <v>2252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  <c r="K24190" s="1" t="s">
        <v>5277</v>
      </c>
    </row>
    <row r="24191" spans="1:11" x14ac:dyDescent="0.3">
      <c r="A24191" s="1" t="s">
        <v>2252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  <c r="K24191" s="1" t="s">
        <v>5277</v>
      </c>
    </row>
    <row r="24192" spans="1:11" x14ac:dyDescent="0.3">
      <c r="A24192" s="1" t="s">
        <v>2252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  <c r="K24192" s="1" t="s">
        <v>5277</v>
      </c>
    </row>
    <row r="24193" spans="1:11" x14ac:dyDescent="0.3">
      <c r="A24193" s="1" t="s">
        <v>2252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  <c r="K24193" s="1" t="s">
        <v>5277</v>
      </c>
    </row>
    <row r="24194" spans="1:11" x14ac:dyDescent="0.3">
      <c r="A24194" s="1" t="s">
        <v>2253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  <c r="K24194" s="1" t="s">
        <v>5277</v>
      </c>
    </row>
    <row r="24195" spans="1:11" x14ac:dyDescent="0.3">
      <c r="A24195" s="1" t="s">
        <v>2253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  <c r="K24195" s="1" t="s">
        <v>5277</v>
      </c>
    </row>
    <row r="24196" spans="1:11" x14ac:dyDescent="0.3">
      <c r="A24196" s="1" t="s">
        <v>2253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  <c r="K24196" s="1" t="s">
        <v>5277</v>
      </c>
    </row>
    <row r="24197" spans="1:11" x14ac:dyDescent="0.3">
      <c r="A24197" s="1" t="s">
        <v>2253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  <c r="K24197" s="1" t="s">
        <v>5277</v>
      </c>
    </row>
    <row r="24198" spans="1:11" x14ac:dyDescent="0.3">
      <c r="A24198" s="1" t="s">
        <v>2253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  <c r="K24198" s="1" t="s">
        <v>5277</v>
      </c>
    </row>
    <row r="24199" spans="1:11" x14ac:dyDescent="0.3">
      <c r="A24199" s="1" t="s">
        <v>2253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  <c r="K24199" s="1" t="s">
        <v>5277</v>
      </c>
    </row>
    <row r="24200" spans="1:11" x14ac:dyDescent="0.3">
      <c r="A24200" s="1" t="s">
        <v>2254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  <c r="K24200" s="1" t="s">
        <v>5277</v>
      </c>
    </row>
    <row r="24201" spans="1:11" x14ac:dyDescent="0.3">
      <c r="A24201" s="1" t="s">
        <v>2254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  <c r="K24201" s="1" t="s">
        <v>5277</v>
      </c>
    </row>
    <row r="24202" spans="1:11" x14ac:dyDescent="0.3">
      <c r="A24202" s="1" t="s">
        <v>2254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  <c r="K24202" s="1" t="s">
        <v>5277</v>
      </c>
    </row>
    <row r="24203" spans="1:11" x14ac:dyDescent="0.3">
      <c r="A24203" s="1" t="s">
        <v>2254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  <c r="K24203" s="1" t="s">
        <v>5277</v>
      </c>
    </row>
    <row r="24204" spans="1:11" x14ac:dyDescent="0.3">
      <c r="A24204" s="1" t="s">
        <v>2255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  <c r="K24204" s="1" t="s">
        <v>5277</v>
      </c>
    </row>
    <row r="24205" spans="1:11" x14ac:dyDescent="0.3">
      <c r="A24205" s="1" t="s">
        <v>2255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  <c r="K24205" s="1" t="s">
        <v>5277</v>
      </c>
    </row>
    <row r="24206" spans="1:11" x14ac:dyDescent="0.3">
      <c r="A24206" s="1" t="s">
        <v>2255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  <c r="K24206" s="1" t="s">
        <v>5277</v>
      </c>
    </row>
    <row r="24207" spans="1:11" x14ac:dyDescent="0.3">
      <c r="A24207" s="1" t="s">
        <v>2255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  <c r="K24207" s="1" t="s">
        <v>5277</v>
      </c>
    </row>
    <row r="24208" spans="1:11" x14ac:dyDescent="0.3">
      <c r="A24208" s="1" t="s">
        <v>2255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  <c r="K24208" s="1" t="s">
        <v>5277</v>
      </c>
    </row>
    <row r="24209" spans="1:11" x14ac:dyDescent="0.3">
      <c r="A24209" s="1" t="s">
        <v>5001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  <c r="K24209" s="1" t="s">
        <v>5273</v>
      </c>
    </row>
    <row r="24210" spans="1:11" x14ac:dyDescent="0.3">
      <c r="A24210" s="1" t="s">
        <v>2173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  <c r="K24210" s="1" t="s">
        <v>5284</v>
      </c>
    </row>
    <row r="24211" spans="1:11" x14ac:dyDescent="0.3">
      <c r="A24211" s="1" t="s">
        <v>2173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  <c r="K24211" s="1" t="s">
        <v>5284</v>
      </c>
    </row>
    <row r="24212" spans="1:11" x14ac:dyDescent="0.3">
      <c r="A24212" s="1" t="s">
        <v>2173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  <c r="K24212" s="1" t="s">
        <v>5284</v>
      </c>
    </row>
    <row r="24213" spans="1:11" x14ac:dyDescent="0.3">
      <c r="A24213" s="1" t="s">
        <v>2174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  <c r="K24213" s="1" t="s">
        <v>5284</v>
      </c>
    </row>
    <row r="24214" spans="1:11" x14ac:dyDescent="0.3">
      <c r="A24214" s="1" t="s">
        <v>2174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  <c r="K24214" s="1" t="s">
        <v>5284</v>
      </c>
    </row>
    <row r="24215" spans="1:11" x14ac:dyDescent="0.3">
      <c r="A24215" s="1" t="s">
        <v>2175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  <c r="K24215" s="1" t="s">
        <v>5277</v>
      </c>
    </row>
    <row r="24216" spans="1:11" x14ac:dyDescent="0.3">
      <c r="A24216" s="1" t="s">
        <v>2175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  <c r="K24216" s="1" t="s">
        <v>5277</v>
      </c>
    </row>
    <row r="24217" spans="1:11" x14ac:dyDescent="0.3">
      <c r="A24217" s="1" t="s">
        <v>2175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  <c r="K24217" s="1" t="s">
        <v>5277</v>
      </c>
    </row>
    <row r="24218" spans="1:11" x14ac:dyDescent="0.3">
      <c r="A24218" s="1" t="s">
        <v>2175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  <c r="K24218" s="1" t="s">
        <v>5277</v>
      </c>
    </row>
    <row r="24219" spans="1:11" x14ac:dyDescent="0.3">
      <c r="A24219" s="1" t="s">
        <v>5002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  <c r="K24219" s="1" t="s">
        <v>5280</v>
      </c>
    </row>
    <row r="24220" spans="1:11" x14ac:dyDescent="0.3">
      <c r="A24220" s="1" t="s">
        <v>5003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  <c r="K24220" s="1" t="s">
        <v>5280</v>
      </c>
    </row>
    <row r="24221" spans="1:11" x14ac:dyDescent="0.3">
      <c r="A24221" s="1" t="s">
        <v>5004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  <c r="K24221" s="1" t="s">
        <v>5282</v>
      </c>
    </row>
    <row r="24222" spans="1:11" x14ac:dyDescent="0.3">
      <c r="A24222" s="1" t="s">
        <v>5004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  <c r="K24222" s="1" t="s">
        <v>5282</v>
      </c>
    </row>
    <row r="24223" spans="1:11" x14ac:dyDescent="0.3">
      <c r="A24223" s="1" t="s">
        <v>5004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  <c r="K24223" s="1" t="s">
        <v>5282</v>
      </c>
    </row>
    <row r="24224" spans="1:11" x14ac:dyDescent="0.3">
      <c r="A24224" s="1" t="s">
        <v>2176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  <c r="K24224" s="1" t="s">
        <v>5293</v>
      </c>
    </row>
    <row r="24225" spans="1:11" x14ac:dyDescent="0.3">
      <c r="A24225" s="1" t="s">
        <v>2176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  <c r="K24225" s="1" t="s">
        <v>5293</v>
      </c>
    </row>
    <row r="24226" spans="1:11" x14ac:dyDescent="0.3">
      <c r="A24226" s="1" t="s">
        <v>2176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  <c r="K24226" s="1" t="s">
        <v>5293</v>
      </c>
    </row>
    <row r="24227" spans="1:11" x14ac:dyDescent="0.3">
      <c r="A24227" s="1" t="s">
        <v>2176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  <c r="K24227" s="1" t="s">
        <v>5293</v>
      </c>
    </row>
    <row r="24228" spans="1:11" x14ac:dyDescent="0.3">
      <c r="A24228" s="1" t="s">
        <v>2176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  <c r="K24228" s="1" t="s">
        <v>5293</v>
      </c>
    </row>
    <row r="24229" spans="1:11" x14ac:dyDescent="0.3">
      <c r="A24229" s="1" t="s">
        <v>2177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  <c r="K24229" s="1" t="s">
        <v>5287</v>
      </c>
    </row>
    <row r="24230" spans="1:11" x14ac:dyDescent="0.3">
      <c r="A24230" s="1" t="s">
        <v>2177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  <c r="K24230" s="1" t="s">
        <v>5287</v>
      </c>
    </row>
    <row r="24231" spans="1:11" x14ac:dyDescent="0.3">
      <c r="A24231" s="1" t="s">
        <v>2177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  <c r="K24231" s="1" t="s">
        <v>5287</v>
      </c>
    </row>
    <row r="24232" spans="1:11" x14ac:dyDescent="0.3">
      <c r="A24232" s="1" t="s">
        <v>2177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  <c r="K24232" s="1" t="s">
        <v>5287</v>
      </c>
    </row>
    <row r="24233" spans="1:11" x14ac:dyDescent="0.3">
      <c r="A24233" s="1" t="s">
        <v>2178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  <c r="K24233" s="1" t="s">
        <v>5295</v>
      </c>
    </row>
    <row r="24234" spans="1:11" x14ac:dyDescent="0.3">
      <c r="A24234" s="1" t="s">
        <v>2178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  <c r="K24234" s="1" t="s">
        <v>5295</v>
      </c>
    </row>
    <row r="24235" spans="1:11" x14ac:dyDescent="0.3">
      <c r="A24235" s="1" t="s">
        <v>2178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  <c r="K24235" s="1" t="s">
        <v>5295</v>
      </c>
    </row>
    <row r="24236" spans="1:11" x14ac:dyDescent="0.3">
      <c r="A24236" s="1" t="s">
        <v>2178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  <c r="K24236" s="1" t="s">
        <v>5295</v>
      </c>
    </row>
    <row r="24237" spans="1:11" x14ac:dyDescent="0.3">
      <c r="A24237" s="1" t="s">
        <v>5005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  <c r="K24237" s="1" t="s">
        <v>5320</v>
      </c>
    </row>
    <row r="24238" spans="1:11" x14ac:dyDescent="0.3">
      <c r="A24238" s="1" t="s">
        <v>5005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  <c r="K24238" s="1" t="s">
        <v>5320</v>
      </c>
    </row>
    <row r="24239" spans="1:11" x14ac:dyDescent="0.3">
      <c r="A24239" s="1" t="s">
        <v>2162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  <c r="K24239" s="1" t="s">
        <v>5275</v>
      </c>
    </row>
    <row r="24240" spans="1:11" x14ac:dyDescent="0.3">
      <c r="A24240" s="1" t="s">
        <v>2162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  <c r="K24240" s="1" t="s">
        <v>5275</v>
      </c>
    </row>
    <row r="24241" spans="1:11" x14ac:dyDescent="0.3">
      <c r="A24241" s="1" t="s">
        <v>2162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  <c r="K24241" s="1" t="s">
        <v>5275</v>
      </c>
    </row>
    <row r="24242" spans="1:11" x14ac:dyDescent="0.3">
      <c r="A24242" s="1" t="s">
        <v>2162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  <c r="K24242" s="1" t="s">
        <v>5275</v>
      </c>
    </row>
    <row r="24243" spans="1:11" x14ac:dyDescent="0.3">
      <c r="A24243" s="1" t="s">
        <v>2162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  <c r="K24243" s="1" t="s">
        <v>5275</v>
      </c>
    </row>
    <row r="24244" spans="1:11" x14ac:dyDescent="0.3">
      <c r="A24244" s="1" t="s">
        <v>2162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  <c r="K24244" s="1" t="s">
        <v>5275</v>
      </c>
    </row>
    <row r="24245" spans="1:11" x14ac:dyDescent="0.3">
      <c r="A24245" s="1" t="s">
        <v>2163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  <c r="K24245" s="1" t="s">
        <v>5281</v>
      </c>
    </row>
    <row r="24246" spans="1:11" x14ac:dyDescent="0.3">
      <c r="A24246" s="1" t="s">
        <v>2163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  <c r="K24246" s="1" t="s">
        <v>5281</v>
      </c>
    </row>
    <row r="24247" spans="1:11" x14ac:dyDescent="0.3">
      <c r="A24247" s="1" t="s">
        <v>2163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  <c r="K24247" s="1" t="s">
        <v>5281</v>
      </c>
    </row>
    <row r="24248" spans="1:11" x14ac:dyDescent="0.3">
      <c r="A24248" s="1" t="s">
        <v>2163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  <c r="K24248" s="1" t="s">
        <v>5281</v>
      </c>
    </row>
    <row r="24249" spans="1:11" x14ac:dyDescent="0.3">
      <c r="A24249" s="1" t="s">
        <v>2164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  <c r="K24249" s="1" t="s">
        <v>5290</v>
      </c>
    </row>
    <row r="24250" spans="1:11" x14ac:dyDescent="0.3">
      <c r="A24250" s="1" t="s">
        <v>2164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  <c r="K24250" s="1" t="s">
        <v>5290</v>
      </c>
    </row>
    <row r="24251" spans="1:11" x14ac:dyDescent="0.3">
      <c r="A24251" s="1" t="s">
        <v>2164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  <c r="K24251" s="1" t="s">
        <v>5290</v>
      </c>
    </row>
    <row r="24252" spans="1:11" x14ac:dyDescent="0.3">
      <c r="A24252" s="1" t="s">
        <v>2164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  <c r="K24252" s="1" t="s">
        <v>5290</v>
      </c>
    </row>
    <row r="24253" spans="1:11" x14ac:dyDescent="0.3">
      <c r="A24253" s="1" t="s">
        <v>2165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  <c r="K24253" s="1" t="s">
        <v>5290</v>
      </c>
    </row>
    <row r="24254" spans="1:11" x14ac:dyDescent="0.3">
      <c r="A24254" s="1" t="s">
        <v>2165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  <c r="K24254" s="1" t="s">
        <v>5290</v>
      </c>
    </row>
    <row r="24255" spans="1:11" x14ac:dyDescent="0.3">
      <c r="A24255" s="1" t="s">
        <v>2165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  <c r="K24255" s="1" t="s">
        <v>5290</v>
      </c>
    </row>
    <row r="24256" spans="1:11" x14ac:dyDescent="0.3">
      <c r="A24256" s="1" t="s">
        <v>2165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  <c r="K24256" s="1" t="s">
        <v>5290</v>
      </c>
    </row>
    <row r="24257" spans="1:11" x14ac:dyDescent="0.3">
      <c r="A24257" s="1" t="s">
        <v>2165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  <c r="K24257" s="1" t="s">
        <v>5290</v>
      </c>
    </row>
    <row r="24258" spans="1:11" x14ac:dyDescent="0.3">
      <c r="A24258" s="1" t="s">
        <v>2165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  <c r="K24258" s="1" t="s">
        <v>5290</v>
      </c>
    </row>
    <row r="24259" spans="1:11" x14ac:dyDescent="0.3">
      <c r="A24259" s="1" t="s">
        <v>2165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  <c r="K24259" s="1" t="s">
        <v>5290</v>
      </c>
    </row>
    <row r="24260" spans="1:11" x14ac:dyDescent="0.3">
      <c r="A24260" s="1" t="s">
        <v>2165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  <c r="K24260" s="1" t="s">
        <v>5290</v>
      </c>
    </row>
    <row r="24261" spans="1:11" x14ac:dyDescent="0.3">
      <c r="A24261" s="1" t="s">
        <v>2165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  <c r="K24261" s="1" t="s">
        <v>5290</v>
      </c>
    </row>
    <row r="24262" spans="1:11" x14ac:dyDescent="0.3">
      <c r="A24262" s="1" t="s">
        <v>2165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  <c r="K24262" s="1" t="s">
        <v>5290</v>
      </c>
    </row>
    <row r="24263" spans="1:11" x14ac:dyDescent="0.3">
      <c r="A24263" s="1" t="s">
        <v>2165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  <c r="K24263" s="1" t="s">
        <v>5290</v>
      </c>
    </row>
    <row r="24264" spans="1:11" x14ac:dyDescent="0.3">
      <c r="A24264" s="1" t="s">
        <v>2165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  <c r="K24264" s="1" t="s">
        <v>5290</v>
      </c>
    </row>
    <row r="24265" spans="1:11" x14ac:dyDescent="0.3">
      <c r="A24265" s="1" t="s">
        <v>2166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  <c r="K24265" s="1" t="s">
        <v>5322</v>
      </c>
    </row>
    <row r="24266" spans="1:11" x14ac:dyDescent="0.3">
      <c r="A24266" s="1" t="s">
        <v>2166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  <c r="K24266" s="1" t="s">
        <v>5322</v>
      </c>
    </row>
    <row r="24267" spans="1:11" x14ac:dyDescent="0.3">
      <c r="A24267" s="1" t="s">
        <v>2166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  <c r="K24267" s="1" t="s">
        <v>5322</v>
      </c>
    </row>
    <row r="24268" spans="1:11" x14ac:dyDescent="0.3">
      <c r="A24268" s="1" t="s">
        <v>2166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  <c r="K24268" s="1" t="s">
        <v>5322</v>
      </c>
    </row>
    <row r="24269" spans="1:11" x14ac:dyDescent="0.3">
      <c r="A24269" s="1" t="s">
        <v>2166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  <c r="K24269" s="1" t="s">
        <v>5322</v>
      </c>
    </row>
    <row r="24270" spans="1:11" x14ac:dyDescent="0.3">
      <c r="A24270" s="1" t="s">
        <v>2166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  <c r="K24270" s="1" t="s">
        <v>5322</v>
      </c>
    </row>
    <row r="24271" spans="1:11" x14ac:dyDescent="0.3">
      <c r="A24271" s="1" t="s">
        <v>2166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  <c r="K24271" s="1" t="s">
        <v>5322</v>
      </c>
    </row>
    <row r="24272" spans="1:11" x14ac:dyDescent="0.3">
      <c r="A24272" s="1" t="s">
        <v>2166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  <c r="K24272" s="1" t="s">
        <v>5322</v>
      </c>
    </row>
    <row r="24273" spans="1:11" x14ac:dyDescent="0.3">
      <c r="A24273" s="1" t="s">
        <v>2167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  <c r="K24273" s="1" t="s">
        <v>5294</v>
      </c>
    </row>
    <row r="24274" spans="1:11" x14ac:dyDescent="0.3">
      <c r="A24274" s="1" t="s">
        <v>2167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  <c r="K24274" s="1" t="s">
        <v>5294</v>
      </c>
    </row>
    <row r="24275" spans="1:11" x14ac:dyDescent="0.3">
      <c r="A24275" s="1" t="s">
        <v>2167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  <c r="K24275" s="1" t="s">
        <v>5294</v>
      </c>
    </row>
    <row r="24276" spans="1:11" x14ac:dyDescent="0.3">
      <c r="A24276" s="1" t="s">
        <v>2167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  <c r="K24276" s="1" t="s">
        <v>5294</v>
      </c>
    </row>
    <row r="24277" spans="1:11" x14ac:dyDescent="0.3">
      <c r="A24277" s="1" t="s">
        <v>2167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  <c r="K24277" s="1" t="s">
        <v>5294</v>
      </c>
    </row>
    <row r="24278" spans="1:11" x14ac:dyDescent="0.3">
      <c r="A24278" s="1" t="s">
        <v>5006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  <c r="K24278" s="1" t="s">
        <v>5324</v>
      </c>
    </row>
    <row r="24279" spans="1:11" x14ac:dyDescent="0.3">
      <c r="A24279" s="1" t="s">
        <v>2168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  <c r="K24279" s="1" t="s">
        <v>5292</v>
      </c>
    </row>
    <row r="24280" spans="1:11" x14ac:dyDescent="0.3">
      <c r="A24280" s="1" t="s">
        <v>2169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  <c r="K24280" s="1" t="s">
        <v>5303</v>
      </c>
    </row>
    <row r="24281" spans="1:11" x14ac:dyDescent="0.3">
      <c r="A24281" s="1" t="s">
        <v>2169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  <c r="K24281" s="1" t="s">
        <v>5303</v>
      </c>
    </row>
    <row r="24282" spans="1:11" x14ac:dyDescent="0.3">
      <c r="A24282" s="1" t="s">
        <v>2169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  <c r="K24282" s="1" t="s">
        <v>5303</v>
      </c>
    </row>
    <row r="24283" spans="1:11" x14ac:dyDescent="0.3">
      <c r="A24283" s="1" t="s">
        <v>2169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  <c r="K24283" s="1" t="s">
        <v>5303</v>
      </c>
    </row>
    <row r="24284" spans="1:11" x14ac:dyDescent="0.3">
      <c r="A24284" s="1" t="s">
        <v>5007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  <c r="K24284" s="1" t="s">
        <v>5306</v>
      </c>
    </row>
    <row r="24285" spans="1:11" x14ac:dyDescent="0.3">
      <c r="A24285" s="1" t="s">
        <v>2171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  <c r="K24285" s="1" t="s">
        <v>5296</v>
      </c>
    </row>
    <row r="24286" spans="1:11" x14ac:dyDescent="0.3">
      <c r="A24286" s="1" t="s">
        <v>2171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  <c r="K24286" s="1" t="s">
        <v>5296</v>
      </c>
    </row>
    <row r="24287" spans="1:11" x14ac:dyDescent="0.3">
      <c r="A24287" s="1" t="s">
        <v>2171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  <c r="K24287" s="1" t="s">
        <v>5296</v>
      </c>
    </row>
    <row r="24288" spans="1:11" x14ac:dyDescent="0.3">
      <c r="A24288" s="1" t="s">
        <v>2171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  <c r="K24288" s="1" t="s">
        <v>5296</v>
      </c>
    </row>
    <row r="24289" spans="1:11" x14ac:dyDescent="0.3">
      <c r="A24289" s="1" t="s">
        <v>2171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  <c r="K24289" s="1" t="s">
        <v>5296</v>
      </c>
    </row>
    <row r="24290" spans="1:11" x14ac:dyDescent="0.3">
      <c r="A24290" s="1" t="s">
        <v>2171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  <c r="K24290" s="1" t="s">
        <v>5296</v>
      </c>
    </row>
    <row r="24291" spans="1:11" x14ac:dyDescent="0.3">
      <c r="A24291" s="1" t="s">
        <v>2171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  <c r="K24291" s="1" t="s">
        <v>5296</v>
      </c>
    </row>
    <row r="24292" spans="1:11" x14ac:dyDescent="0.3">
      <c r="A24292" s="1" t="s">
        <v>2171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  <c r="K24292" s="1" t="s">
        <v>5296</v>
      </c>
    </row>
    <row r="24293" spans="1:11" x14ac:dyDescent="0.3">
      <c r="A24293" s="1" t="s">
        <v>2171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  <c r="K24293" s="1" t="s">
        <v>5296</v>
      </c>
    </row>
    <row r="24294" spans="1:11" x14ac:dyDescent="0.3">
      <c r="A24294" s="1" t="s">
        <v>2171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  <c r="K24294" s="1" t="s">
        <v>5296</v>
      </c>
    </row>
    <row r="24295" spans="1:11" x14ac:dyDescent="0.3">
      <c r="A24295" s="1" t="s">
        <v>2171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  <c r="K24295" s="1" t="s">
        <v>5296</v>
      </c>
    </row>
    <row r="24296" spans="1:11" x14ac:dyDescent="0.3">
      <c r="A24296" s="1" t="s">
        <v>2171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  <c r="K24296" s="1" t="s">
        <v>5296</v>
      </c>
    </row>
    <row r="24297" spans="1:11" x14ac:dyDescent="0.3">
      <c r="A24297" s="1" t="s">
        <v>2171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  <c r="K24297" s="1" t="s">
        <v>5296</v>
      </c>
    </row>
    <row r="24298" spans="1:11" x14ac:dyDescent="0.3">
      <c r="A24298" s="1" t="s">
        <v>2171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  <c r="K24298" s="1" t="s">
        <v>5296</v>
      </c>
    </row>
    <row r="24299" spans="1:11" x14ac:dyDescent="0.3">
      <c r="A24299" s="1" t="s">
        <v>2171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  <c r="K24299" s="1" t="s">
        <v>5296</v>
      </c>
    </row>
    <row r="24300" spans="1:11" x14ac:dyDescent="0.3">
      <c r="A24300" s="1" t="s">
        <v>2172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  <c r="K24300" s="1" t="s">
        <v>5296</v>
      </c>
    </row>
    <row r="24301" spans="1:11" x14ac:dyDescent="0.3">
      <c r="A24301" s="1" t="s">
        <v>2076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  <c r="K24301" s="1" t="s">
        <v>5272</v>
      </c>
    </row>
    <row r="24302" spans="1:11" x14ac:dyDescent="0.3">
      <c r="A24302" s="1" t="s">
        <v>2076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  <c r="K24302" s="1" t="s">
        <v>5272</v>
      </c>
    </row>
    <row r="24303" spans="1:11" x14ac:dyDescent="0.3">
      <c r="A24303" s="1" t="s">
        <v>5008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  <c r="K24303" s="1" t="s">
        <v>5272</v>
      </c>
    </row>
    <row r="24304" spans="1:11" x14ac:dyDescent="0.3">
      <c r="A24304" s="1" t="s">
        <v>5009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  <c r="K24304" s="1" t="s">
        <v>5274</v>
      </c>
    </row>
    <row r="24305" spans="1:11" x14ac:dyDescent="0.3">
      <c r="A24305" s="1" t="s">
        <v>5009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  <c r="K24305" s="1" t="s">
        <v>5274</v>
      </c>
    </row>
    <row r="24306" spans="1:11" x14ac:dyDescent="0.3">
      <c r="A24306" s="1" t="s">
        <v>2156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  <c r="K24306" s="1" t="s">
        <v>5274</v>
      </c>
    </row>
    <row r="24307" spans="1:11" x14ac:dyDescent="0.3">
      <c r="A24307" s="1" t="s">
        <v>2156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  <c r="K24307" s="1" t="s">
        <v>5274</v>
      </c>
    </row>
    <row r="24308" spans="1:11" x14ac:dyDescent="0.3">
      <c r="A24308" s="1" t="s">
        <v>2156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  <c r="K24308" s="1" t="s">
        <v>5274</v>
      </c>
    </row>
    <row r="24309" spans="1:11" x14ac:dyDescent="0.3">
      <c r="A24309" s="1" t="s">
        <v>2156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  <c r="K24309" s="1" t="s">
        <v>5274</v>
      </c>
    </row>
    <row r="24310" spans="1:11" x14ac:dyDescent="0.3">
      <c r="A24310" s="1" t="s">
        <v>5010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  <c r="K24310" s="1" t="s">
        <v>5274</v>
      </c>
    </row>
    <row r="24311" spans="1:11" x14ac:dyDescent="0.3">
      <c r="A24311" s="1" t="s">
        <v>2077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  <c r="K24311" s="1" t="s">
        <v>5274</v>
      </c>
    </row>
    <row r="24312" spans="1:11" x14ac:dyDescent="0.3">
      <c r="A24312" s="1" t="s">
        <v>2077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  <c r="K24312" s="1" t="s">
        <v>5274</v>
      </c>
    </row>
    <row r="24313" spans="1:11" x14ac:dyDescent="0.3">
      <c r="A24313" s="1" t="s">
        <v>2077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  <c r="K24313" s="1" t="s">
        <v>5274</v>
      </c>
    </row>
    <row r="24314" spans="1:11" x14ac:dyDescent="0.3">
      <c r="A24314" s="1" t="s">
        <v>2077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  <c r="K24314" s="1" t="s">
        <v>5274</v>
      </c>
    </row>
    <row r="24315" spans="1:11" x14ac:dyDescent="0.3">
      <c r="A24315" s="1" t="s">
        <v>2077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  <c r="K24315" s="1" t="s">
        <v>5274</v>
      </c>
    </row>
    <row r="24316" spans="1:11" x14ac:dyDescent="0.3">
      <c r="A24316" s="1" t="s">
        <v>2077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  <c r="K24316" s="1" t="s">
        <v>5274</v>
      </c>
    </row>
    <row r="24317" spans="1:11" x14ac:dyDescent="0.3">
      <c r="A24317" s="1" t="s">
        <v>2078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  <c r="K24317" s="1" t="s">
        <v>5274</v>
      </c>
    </row>
    <row r="24318" spans="1:11" x14ac:dyDescent="0.3">
      <c r="A24318" s="1" t="s">
        <v>2078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  <c r="K24318" s="1" t="s">
        <v>5274</v>
      </c>
    </row>
    <row r="24319" spans="1:11" x14ac:dyDescent="0.3">
      <c r="A24319" s="1" t="s">
        <v>2078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  <c r="K24319" s="1" t="s">
        <v>5274</v>
      </c>
    </row>
    <row r="24320" spans="1:11" x14ac:dyDescent="0.3">
      <c r="A24320" s="1" t="s">
        <v>2078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  <c r="K24320" s="1" t="s">
        <v>5274</v>
      </c>
    </row>
    <row r="24321" spans="1:11" x14ac:dyDescent="0.3">
      <c r="A24321" s="1" t="s">
        <v>2079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  <c r="K24321" s="1" t="s">
        <v>5274</v>
      </c>
    </row>
    <row r="24322" spans="1:11" x14ac:dyDescent="0.3">
      <c r="A24322" s="1" t="s">
        <v>2079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  <c r="K24322" s="1" t="s">
        <v>5274</v>
      </c>
    </row>
    <row r="24323" spans="1:11" x14ac:dyDescent="0.3">
      <c r="A24323" s="1" t="s">
        <v>2079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  <c r="K24323" s="1" t="s">
        <v>5274</v>
      </c>
    </row>
    <row r="24324" spans="1:11" x14ac:dyDescent="0.3">
      <c r="A24324" s="1" t="s">
        <v>2080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  <c r="K24324" s="1" t="s">
        <v>5273</v>
      </c>
    </row>
    <row r="24325" spans="1:11" x14ac:dyDescent="0.3">
      <c r="A24325" s="1" t="s">
        <v>2081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  <c r="K24325" s="1" t="s">
        <v>5273</v>
      </c>
    </row>
    <row r="24326" spans="1:11" x14ac:dyDescent="0.3">
      <c r="A24326" s="1" t="s">
        <v>2082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  <c r="K24326" s="1" t="s">
        <v>5273</v>
      </c>
    </row>
    <row r="24327" spans="1:11" x14ac:dyDescent="0.3">
      <c r="A24327" s="1" t="s">
        <v>2082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  <c r="K24327" s="1" t="s">
        <v>5273</v>
      </c>
    </row>
    <row r="24328" spans="1:11" x14ac:dyDescent="0.3">
      <c r="A24328" s="1" t="s">
        <v>2082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  <c r="K24328" s="1" t="s">
        <v>5273</v>
      </c>
    </row>
    <row r="24329" spans="1:11" x14ac:dyDescent="0.3">
      <c r="A24329" s="1" t="s">
        <v>2082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  <c r="K24329" s="1" t="s">
        <v>5273</v>
      </c>
    </row>
    <row r="24330" spans="1:11" x14ac:dyDescent="0.3">
      <c r="A24330" s="1" t="s">
        <v>2082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  <c r="K24330" s="1" t="s">
        <v>5273</v>
      </c>
    </row>
    <row r="24331" spans="1:11" x14ac:dyDescent="0.3">
      <c r="A24331" s="1" t="s">
        <v>2083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  <c r="K24331" s="1" t="s">
        <v>5273</v>
      </c>
    </row>
    <row r="24332" spans="1:11" x14ac:dyDescent="0.3">
      <c r="A24332" s="1" t="s">
        <v>2083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  <c r="K24332" s="1" t="s">
        <v>5273</v>
      </c>
    </row>
    <row r="24333" spans="1:11" x14ac:dyDescent="0.3">
      <c r="A24333" s="1" t="s">
        <v>2083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  <c r="K24333" s="1" t="s">
        <v>5273</v>
      </c>
    </row>
    <row r="24334" spans="1:11" x14ac:dyDescent="0.3">
      <c r="A24334" s="1" t="s">
        <v>2083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  <c r="K24334" s="1" t="s">
        <v>5273</v>
      </c>
    </row>
    <row r="24335" spans="1:11" x14ac:dyDescent="0.3">
      <c r="A24335" s="1" t="s">
        <v>2083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  <c r="K24335" s="1" t="s">
        <v>5273</v>
      </c>
    </row>
    <row r="24336" spans="1:11" x14ac:dyDescent="0.3">
      <c r="A24336" s="1" t="s">
        <v>2083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  <c r="K24336" s="1" t="s">
        <v>5273</v>
      </c>
    </row>
    <row r="24337" spans="1:11" x14ac:dyDescent="0.3">
      <c r="A24337" s="1" t="s">
        <v>2083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  <c r="K24337" s="1" t="s">
        <v>5273</v>
      </c>
    </row>
    <row r="24338" spans="1:11" x14ac:dyDescent="0.3">
      <c r="A24338" s="1" t="s">
        <v>2083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  <c r="K24338" s="1" t="s">
        <v>5273</v>
      </c>
    </row>
    <row r="24339" spans="1:11" x14ac:dyDescent="0.3">
      <c r="A24339" s="1" t="s">
        <v>2084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  <c r="K24339" s="1" t="s">
        <v>5273</v>
      </c>
    </row>
    <row r="24340" spans="1:11" x14ac:dyDescent="0.3">
      <c r="A24340" s="1" t="s">
        <v>2084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  <c r="K24340" s="1" t="s">
        <v>5273</v>
      </c>
    </row>
    <row r="24341" spans="1:11" x14ac:dyDescent="0.3">
      <c r="A24341" s="1" t="s">
        <v>2084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  <c r="K24341" s="1" t="s">
        <v>5273</v>
      </c>
    </row>
    <row r="24342" spans="1:11" x14ac:dyDescent="0.3">
      <c r="A24342" s="1" t="s">
        <v>2084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  <c r="K24342" s="1" t="s">
        <v>5273</v>
      </c>
    </row>
    <row r="24343" spans="1:11" x14ac:dyDescent="0.3">
      <c r="A24343" s="1" t="s">
        <v>2084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  <c r="K24343" s="1" t="s">
        <v>5273</v>
      </c>
    </row>
    <row r="24344" spans="1:11" x14ac:dyDescent="0.3">
      <c r="A24344" s="1" t="s">
        <v>2085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  <c r="K24344" s="1" t="s">
        <v>5273</v>
      </c>
    </row>
    <row r="24345" spans="1:11" x14ac:dyDescent="0.3">
      <c r="A24345" s="1" t="s">
        <v>2085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  <c r="K24345" s="1" t="s">
        <v>5273</v>
      </c>
    </row>
    <row r="24346" spans="1:11" x14ac:dyDescent="0.3">
      <c r="A24346" s="1" t="s">
        <v>2085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  <c r="K24346" s="1" t="s">
        <v>5273</v>
      </c>
    </row>
    <row r="24347" spans="1:11" x14ac:dyDescent="0.3">
      <c r="A24347" s="1" t="s">
        <v>2085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  <c r="K24347" s="1" t="s">
        <v>5273</v>
      </c>
    </row>
    <row r="24348" spans="1:11" x14ac:dyDescent="0.3">
      <c r="A24348" s="1" t="s">
        <v>2085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  <c r="K24348" s="1" t="s">
        <v>5273</v>
      </c>
    </row>
    <row r="24349" spans="1:11" x14ac:dyDescent="0.3">
      <c r="A24349" s="1" t="s">
        <v>2085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  <c r="K24349" s="1" t="s">
        <v>5273</v>
      </c>
    </row>
    <row r="24350" spans="1:11" x14ac:dyDescent="0.3">
      <c r="A24350" s="1" t="s">
        <v>2085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  <c r="K24350" s="1" t="s">
        <v>5273</v>
      </c>
    </row>
    <row r="24351" spans="1:11" x14ac:dyDescent="0.3">
      <c r="A24351" s="1" t="s">
        <v>2085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  <c r="K24351" s="1" t="s">
        <v>5273</v>
      </c>
    </row>
    <row r="24352" spans="1:11" x14ac:dyDescent="0.3">
      <c r="A24352" s="1" t="s">
        <v>2086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  <c r="K24352" s="1" t="s">
        <v>5319</v>
      </c>
    </row>
    <row r="24353" spans="1:11" x14ac:dyDescent="0.3">
      <c r="A24353" s="1" t="s">
        <v>2086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  <c r="K24353" s="1" t="s">
        <v>5319</v>
      </c>
    </row>
    <row r="24354" spans="1:11" x14ac:dyDescent="0.3">
      <c r="A24354" s="1" t="s">
        <v>2086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  <c r="K24354" s="1" t="s">
        <v>5319</v>
      </c>
    </row>
    <row r="24355" spans="1:11" x14ac:dyDescent="0.3">
      <c r="A24355" s="1" t="s">
        <v>2086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  <c r="K24355" s="1" t="s">
        <v>5319</v>
      </c>
    </row>
    <row r="24356" spans="1:11" x14ac:dyDescent="0.3">
      <c r="A24356" s="1" t="s">
        <v>2086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  <c r="K24356" s="1" t="s">
        <v>5319</v>
      </c>
    </row>
    <row r="24357" spans="1:11" x14ac:dyDescent="0.3">
      <c r="A24357" s="1" t="s">
        <v>2086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  <c r="K24357" s="1" t="s">
        <v>5319</v>
      </c>
    </row>
    <row r="24358" spans="1:11" x14ac:dyDescent="0.3">
      <c r="A24358" s="1" t="s">
        <v>2157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  <c r="K24358" s="1" t="s">
        <v>5319</v>
      </c>
    </row>
    <row r="24359" spans="1:11" x14ac:dyDescent="0.3">
      <c r="A24359" s="1" t="s">
        <v>2157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  <c r="K24359" s="1" t="s">
        <v>5319</v>
      </c>
    </row>
    <row r="24360" spans="1:11" x14ac:dyDescent="0.3">
      <c r="A24360" s="1" t="s">
        <v>2087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  <c r="K24360" s="1" t="s">
        <v>5320</v>
      </c>
    </row>
    <row r="24361" spans="1:11" x14ac:dyDescent="0.3">
      <c r="A24361" s="1" t="s">
        <v>2087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  <c r="K24361" s="1" t="s">
        <v>5320</v>
      </c>
    </row>
    <row r="24362" spans="1:11" x14ac:dyDescent="0.3">
      <c r="A24362" s="1" t="s">
        <v>2087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  <c r="K24362" s="1" t="s">
        <v>5320</v>
      </c>
    </row>
    <row r="24363" spans="1:11" x14ac:dyDescent="0.3">
      <c r="A24363" s="1" t="s">
        <v>2088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  <c r="K24363" s="1" t="s">
        <v>5320</v>
      </c>
    </row>
    <row r="24364" spans="1:11" x14ac:dyDescent="0.3">
      <c r="A24364" s="1" t="s">
        <v>2089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  <c r="K24364" s="1" t="s">
        <v>5320</v>
      </c>
    </row>
    <row r="24365" spans="1:11" x14ac:dyDescent="0.3">
      <c r="A24365" s="1" t="s">
        <v>2089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  <c r="K24365" s="1" t="s">
        <v>5320</v>
      </c>
    </row>
    <row r="24366" spans="1:11" x14ac:dyDescent="0.3">
      <c r="A24366" s="1" t="s">
        <v>2089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  <c r="K24366" s="1" t="s">
        <v>5320</v>
      </c>
    </row>
    <row r="24367" spans="1:11" x14ac:dyDescent="0.3">
      <c r="A24367" s="1" t="s">
        <v>2090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  <c r="K24367" s="1" t="s">
        <v>5320</v>
      </c>
    </row>
    <row r="24368" spans="1:11" x14ac:dyDescent="0.3">
      <c r="A24368" s="1" t="s">
        <v>2090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  <c r="K24368" s="1" t="s">
        <v>5320</v>
      </c>
    </row>
    <row r="24369" spans="1:11" x14ac:dyDescent="0.3">
      <c r="A24369" s="1" t="s">
        <v>2090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  <c r="K24369" s="1" t="s">
        <v>5320</v>
      </c>
    </row>
    <row r="24370" spans="1:11" x14ac:dyDescent="0.3">
      <c r="A24370" s="1" t="s">
        <v>2090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  <c r="K24370" s="1" t="s">
        <v>5320</v>
      </c>
    </row>
    <row r="24371" spans="1:11" x14ac:dyDescent="0.3">
      <c r="A24371" s="1" t="s">
        <v>2090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  <c r="K24371" s="1" t="s">
        <v>5320</v>
      </c>
    </row>
    <row r="24372" spans="1:11" x14ac:dyDescent="0.3">
      <c r="A24372" s="1" t="s">
        <v>2090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  <c r="K24372" s="1" t="s">
        <v>5320</v>
      </c>
    </row>
    <row r="24373" spans="1:11" x14ac:dyDescent="0.3">
      <c r="A24373" s="1" t="s">
        <v>2090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  <c r="K24373" s="1" t="s">
        <v>5320</v>
      </c>
    </row>
    <row r="24374" spans="1:11" x14ac:dyDescent="0.3">
      <c r="A24374" s="1" t="s">
        <v>2090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  <c r="K24374" s="1" t="s">
        <v>5320</v>
      </c>
    </row>
    <row r="24375" spans="1:11" x14ac:dyDescent="0.3">
      <c r="A24375" s="1" t="s">
        <v>2091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  <c r="K24375" s="1" t="s">
        <v>5320</v>
      </c>
    </row>
    <row r="24376" spans="1:11" x14ac:dyDescent="0.3">
      <c r="A24376" s="1" t="s">
        <v>2091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  <c r="K24376" s="1" t="s">
        <v>5320</v>
      </c>
    </row>
    <row r="24377" spans="1:11" x14ac:dyDescent="0.3">
      <c r="A24377" s="1" t="s">
        <v>2091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  <c r="K24377" s="1" t="s">
        <v>5320</v>
      </c>
    </row>
    <row r="24378" spans="1:11" x14ac:dyDescent="0.3">
      <c r="A24378" s="1" t="s">
        <v>2091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  <c r="K24378" s="1" t="s">
        <v>5320</v>
      </c>
    </row>
    <row r="24379" spans="1:11" x14ac:dyDescent="0.3">
      <c r="A24379" s="1" t="s">
        <v>5011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  <c r="K24379" s="1" t="s">
        <v>5271</v>
      </c>
    </row>
    <row r="24380" spans="1:11" x14ac:dyDescent="0.3">
      <c r="A24380" s="1" t="s">
        <v>2092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  <c r="K24380" s="1" t="s">
        <v>5271</v>
      </c>
    </row>
    <row r="24381" spans="1:11" x14ac:dyDescent="0.3">
      <c r="A24381" s="1" t="s">
        <v>2092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  <c r="K24381" s="1" t="s">
        <v>5271</v>
      </c>
    </row>
    <row r="24382" spans="1:11" x14ac:dyDescent="0.3">
      <c r="A24382" s="1" t="s">
        <v>2092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  <c r="K24382" s="1" t="s">
        <v>5271</v>
      </c>
    </row>
    <row r="24383" spans="1:11" x14ac:dyDescent="0.3">
      <c r="A24383" s="1" t="s">
        <v>2093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  <c r="K24383" s="1" t="s">
        <v>5271</v>
      </c>
    </row>
    <row r="24384" spans="1:11" x14ac:dyDescent="0.3">
      <c r="A24384" s="1" t="s">
        <v>2093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  <c r="K24384" s="1" t="s">
        <v>5271</v>
      </c>
    </row>
    <row r="24385" spans="1:11" x14ac:dyDescent="0.3">
      <c r="A24385" s="1" t="s">
        <v>2093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  <c r="K24385" s="1" t="s">
        <v>5271</v>
      </c>
    </row>
    <row r="24386" spans="1:11" x14ac:dyDescent="0.3">
      <c r="A24386" s="1" t="s">
        <v>2093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  <c r="K24386" s="1" t="s">
        <v>5271</v>
      </c>
    </row>
    <row r="24387" spans="1:11" x14ac:dyDescent="0.3">
      <c r="A24387" s="1" t="s">
        <v>2093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  <c r="K24387" s="1" t="s">
        <v>5271</v>
      </c>
    </row>
    <row r="24388" spans="1:11" x14ac:dyDescent="0.3">
      <c r="A24388" s="1" t="s">
        <v>2093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  <c r="K24388" s="1" t="s">
        <v>5271</v>
      </c>
    </row>
    <row r="24389" spans="1:11" x14ac:dyDescent="0.3">
      <c r="A24389" s="1" t="s">
        <v>2093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  <c r="K24389" s="1" t="s">
        <v>5271</v>
      </c>
    </row>
    <row r="24390" spans="1:11" x14ac:dyDescent="0.3">
      <c r="A24390" s="1" t="s">
        <v>2093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  <c r="K24390" s="1" t="s">
        <v>5271</v>
      </c>
    </row>
    <row r="24391" spans="1:11" x14ac:dyDescent="0.3">
      <c r="A24391" s="1" t="s">
        <v>2093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  <c r="K24391" s="1" t="s">
        <v>5271</v>
      </c>
    </row>
    <row r="24392" spans="1:11" x14ac:dyDescent="0.3">
      <c r="A24392" s="1" t="s">
        <v>2094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  <c r="K24392" s="1" t="s">
        <v>5271</v>
      </c>
    </row>
    <row r="24393" spans="1:11" x14ac:dyDescent="0.3">
      <c r="A24393" s="1" t="s">
        <v>2094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  <c r="K24393" s="1" t="s">
        <v>5271</v>
      </c>
    </row>
    <row r="24394" spans="1:11" x14ac:dyDescent="0.3">
      <c r="A24394" s="1" t="s">
        <v>2094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  <c r="K24394" s="1" t="s">
        <v>5271</v>
      </c>
    </row>
    <row r="24395" spans="1:11" x14ac:dyDescent="0.3">
      <c r="A24395" s="1" t="s">
        <v>2094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  <c r="K24395" s="1" t="s">
        <v>5271</v>
      </c>
    </row>
    <row r="24396" spans="1:11" x14ac:dyDescent="0.3">
      <c r="A24396" s="1" t="s">
        <v>2094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  <c r="K24396" s="1" t="s">
        <v>5271</v>
      </c>
    </row>
    <row r="24397" spans="1:11" x14ac:dyDescent="0.3">
      <c r="A24397" s="1" t="s">
        <v>2094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  <c r="K24397" s="1" t="s">
        <v>5271</v>
      </c>
    </row>
    <row r="24398" spans="1:11" x14ac:dyDescent="0.3">
      <c r="A24398" s="1" t="s">
        <v>2094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  <c r="K24398" s="1" t="s">
        <v>5271</v>
      </c>
    </row>
    <row r="24399" spans="1:11" x14ac:dyDescent="0.3">
      <c r="A24399" s="1" t="s">
        <v>2095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  <c r="K24399" s="1" t="s">
        <v>5271</v>
      </c>
    </row>
    <row r="24400" spans="1:11" x14ac:dyDescent="0.3">
      <c r="A24400" s="1" t="s">
        <v>2095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  <c r="K24400" s="1" t="s">
        <v>5271</v>
      </c>
    </row>
    <row r="24401" spans="1:11" x14ac:dyDescent="0.3">
      <c r="A24401" s="1" t="s">
        <v>2095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  <c r="K24401" s="1" t="s">
        <v>5271</v>
      </c>
    </row>
    <row r="24402" spans="1:11" x14ac:dyDescent="0.3">
      <c r="A24402" s="1" t="s">
        <v>2095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  <c r="K24402" s="1" t="s">
        <v>5271</v>
      </c>
    </row>
    <row r="24403" spans="1:11" x14ac:dyDescent="0.3">
      <c r="A24403" s="1" t="s">
        <v>2095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  <c r="K24403" s="1" t="s">
        <v>5271</v>
      </c>
    </row>
    <row r="24404" spans="1:11" x14ac:dyDescent="0.3">
      <c r="A24404" s="1" t="s">
        <v>2095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  <c r="K24404" s="1" t="s">
        <v>5271</v>
      </c>
    </row>
    <row r="24405" spans="1:11" x14ac:dyDescent="0.3">
      <c r="A24405" s="1" t="s">
        <v>2096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  <c r="K24405" s="1" t="s">
        <v>5271</v>
      </c>
    </row>
    <row r="24406" spans="1:11" x14ac:dyDescent="0.3">
      <c r="A24406" s="1" t="s">
        <v>2096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  <c r="K24406" s="1" t="s">
        <v>5271</v>
      </c>
    </row>
    <row r="24407" spans="1:11" x14ac:dyDescent="0.3">
      <c r="A24407" s="1" t="s">
        <v>2096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  <c r="K24407" s="1" t="s">
        <v>5271</v>
      </c>
    </row>
    <row r="24408" spans="1:11" x14ac:dyDescent="0.3">
      <c r="A24408" s="1" t="s">
        <v>2096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  <c r="K24408" s="1" t="s">
        <v>5271</v>
      </c>
    </row>
    <row r="24409" spans="1:11" x14ac:dyDescent="0.3">
      <c r="A24409" s="1" t="s">
        <v>2096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  <c r="K24409" s="1" t="s">
        <v>5271</v>
      </c>
    </row>
    <row r="24410" spans="1:11" x14ac:dyDescent="0.3">
      <c r="A24410" s="1" t="s">
        <v>2096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  <c r="K24410" s="1" t="s">
        <v>5271</v>
      </c>
    </row>
    <row r="24411" spans="1:11" x14ac:dyDescent="0.3">
      <c r="A24411" s="1" t="s">
        <v>2096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  <c r="K24411" s="1" t="s">
        <v>5271</v>
      </c>
    </row>
    <row r="24412" spans="1:11" x14ac:dyDescent="0.3">
      <c r="A24412" s="1" t="s">
        <v>2097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  <c r="K24412" s="1" t="s">
        <v>5271</v>
      </c>
    </row>
    <row r="24413" spans="1:11" x14ac:dyDescent="0.3">
      <c r="A24413" s="1" t="s">
        <v>2097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  <c r="K24413" s="1" t="s">
        <v>5271</v>
      </c>
    </row>
    <row r="24414" spans="1:11" x14ac:dyDescent="0.3">
      <c r="A24414" s="1" t="s">
        <v>2097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  <c r="K24414" s="1" t="s">
        <v>5271</v>
      </c>
    </row>
    <row r="24415" spans="1:11" x14ac:dyDescent="0.3">
      <c r="A24415" s="1" t="s">
        <v>2097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  <c r="K24415" s="1" t="s">
        <v>5271</v>
      </c>
    </row>
    <row r="24416" spans="1:11" x14ac:dyDescent="0.3">
      <c r="A24416" s="1" t="s">
        <v>2098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  <c r="K24416" s="1" t="s">
        <v>5321</v>
      </c>
    </row>
    <row r="24417" spans="1:11" x14ac:dyDescent="0.3">
      <c r="A24417" s="1" t="s">
        <v>2098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  <c r="K24417" s="1" t="s">
        <v>5321</v>
      </c>
    </row>
    <row r="24418" spans="1:11" x14ac:dyDescent="0.3">
      <c r="A24418" s="1" t="s">
        <v>2098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  <c r="K24418" s="1" t="s">
        <v>5321</v>
      </c>
    </row>
    <row r="24419" spans="1:11" x14ac:dyDescent="0.3">
      <c r="A24419" s="1" t="s">
        <v>2099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  <c r="K24419" s="1" t="s">
        <v>5275</v>
      </c>
    </row>
    <row r="24420" spans="1:11" x14ac:dyDescent="0.3">
      <c r="A24420" s="1" t="s">
        <v>2100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  <c r="K24420" s="1" t="s">
        <v>5275</v>
      </c>
    </row>
    <row r="24421" spans="1:11" x14ac:dyDescent="0.3">
      <c r="A24421" s="1" t="s">
        <v>2100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  <c r="K24421" s="1" t="s">
        <v>5275</v>
      </c>
    </row>
    <row r="24422" spans="1:11" x14ac:dyDescent="0.3">
      <c r="A24422" s="1" t="s">
        <v>2100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  <c r="K24422" s="1" t="s">
        <v>5275</v>
      </c>
    </row>
    <row r="24423" spans="1:11" x14ac:dyDescent="0.3">
      <c r="A24423" s="1" t="s">
        <v>2100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  <c r="K24423" s="1" t="s">
        <v>5275</v>
      </c>
    </row>
    <row r="24424" spans="1:11" x14ac:dyDescent="0.3">
      <c r="A24424" s="1" t="s">
        <v>2100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  <c r="K24424" s="1" t="s">
        <v>5275</v>
      </c>
    </row>
    <row r="24425" spans="1:11" x14ac:dyDescent="0.3">
      <c r="A24425" s="1" t="s">
        <v>2101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  <c r="K24425" s="1" t="s">
        <v>5275</v>
      </c>
    </row>
    <row r="24426" spans="1:11" x14ac:dyDescent="0.3">
      <c r="A24426" s="1" t="s">
        <v>2103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  <c r="K24426" s="1" t="s">
        <v>5284</v>
      </c>
    </row>
    <row r="24427" spans="1:11" x14ac:dyDescent="0.3">
      <c r="A24427" s="1" t="s">
        <v>2103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  <c r="K24427" s="1" t="s">
        <v>5284</v>
      </c>
    </row>
    <row r="24428" spans="1:11" x14ac:dyDescent="0.3">
      <c r="A24428" s="1" t="s">
        <v>2103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  <c r="K24428" s="1" t="s">
        <v>5284</v>
      </c>
    </row>
    <row r="24429" spans="1:11" x14ac:dyDescent="0.3">
      <c r="A24429" s="1" t="s">
        <v>2103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  <c r="K24429" s="1" t="s">
        <v>5284</v>
      </c>
    </row>
    <row r="24430" spans="1:11" x14ac:dyDescent="0.3">
      <c r="A24430" s="1" t="s">
        <v>2103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  <c r="K24430" s="1" t="s">
        <v>5284</v>
      </c>
    </row>
    <row r="24431" spans="1:11" x14ac:dyDescent="0.3">
      <c r="A24431" s="1" t="s">
        <v>2103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  <c r="K24431" s="1" t="s">
        <v>5284</v>
      </c>
    </row>
    <row r="24432" spans="1:11" x14ac:dyDescent="0.3">
      <c r="A24432" s="1" t="s">
        <v>2103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  <c r="K24432" s="1" t="s">
        <v>5284</v>
      </c>
    </row>
    <row r="24433" spans="1:11" x14ac:dyDescent="0.3">
      <c r="A24433" s="1" t="s">
        <v>2103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  <c r="K24433" s="1" t="s">
        <v>5284</v>
      </c>
    </row>
    <row r="24434" spans="1:11" x14ac:dyDescent="0.3">
      <c r="A24434" s="1" t="s">
        <v>2103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  <c r="K24434" s="1" t="s">
        <v>5284</v>
      </c>
    </row>
    <row r="24435" spans="1:11" x14ac:dyDescent="0.3">
      <c r="A24435" s="1" t="s">
        <v>2103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  <c r="K24435" s="1" t="s">
        <v>5284</v>
      </c>
    </row>
    <row r="24436" spans="1:11" x14ac:dyDescent="0.3">
      <c r="A24436" s="1" t="s">
        <v>5012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  <c r="K24436" s="1" t="s">
        <v>5284</v>
      </c>
    </row>
    <row r="24437" spans="1:11" x14ac:dyDescent="0.3">
      <c r="A24437" s="1" t="s">
        <v>2104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  <c r="K24437" s="1" t="s">
        <v>5284</v>
      </c>
    </row>
    <row r="24438" spans="1:11" x14ac:dyDescent="0.3">
      <c r="A24438" s="1" t="s">
        <v>2104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  <c r="K24438" s="1" t="s">
        <v>5284</v>
      </c>
    </row>
    <row r="24439" spans="1:11" x14ac:dyDescent="0.3">
      <c r="A24439" s="1" t="s">
        <v>2105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  <c r="K24439" s="1" t="s">
        <v>5284</v>
      </c>
    </row>
    <row r="24440" spans="1:11" x14ac:dyDescent="0.3">
      <c r="A24440" s="1" t="s">
        <v>2105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  <c r="K24440" s="1" t="s">
        <v>5284</v>
      </c>
    </row>
    <row r="24441" spans="1:11" x14ac:dyDescent="0.3">
      <c r="A24441" s="1" t="s">
        <v>2105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  <c r="K24441" s="1" t="s">
        <v>5284</v>
      </c>
    </row>
    <row r="24442" spans="1:11" x14ac:dyDescent="0.3">
      <c r="A24442" s="1" t="s">
        <v>2105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  <c r="K24442" s="1" t="s">
        <v>5284</v>
      </c>
    </row>
    <row r="24443" spans="1:11" x14ac:dyDescent="0.3">
      <c r="A24443" s="1" t="s">
        <v>2105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  <c r="K24443" s="1" t="s">
        <v>5284</v>
      </c>
    </row>
    <row r="24444" spans="1:11" x14ac:dyDescent="0.3">
      <c r="A24444" s="1" t="s">
        <v>2106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  <c r="K24444" s="1" t="s">
        <v>5284</v>
      </c>
    </row>
    <row r="24445" spans="1:11" x14ac:dyDescent="0.3">
      <c r="A24445" s="1" t="s">
        <v>2106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  <c r="K24445" s="1" t="s">
        <v>5284</v>
      </c>
    </row>
    <row r="24446" spans="1:11" x14ac:dyDescent="0.3">
      <c r="A24446" s="1" t="s">
        <v>2106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  <c r="K24446" s="1" t="s">
        <v>5284</v>
      </c>
    </row>
    <row r="24447" spans="1:11" x14ac:dyDescent="0.3">
      <c r="A24447" s="1" t="s">
        <v>2106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  <c r="K24447" s="1" t="s">
        <v>5284</v>
      </c>
    </row>
    <row r="24448" spans="1:11" x14ac:dyDescent="0.3">
      <c r="A24448" s="1" t="s">
        <v>2106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  <c r="K24448" s="1" t="s">
        <v>5284</v>
      </c>
    </row>
    <row r="24449" spans="1:11" x14ac:dyDescent="0.3">
      <c r="A24449" s="1" t="s">
        <v>2107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  <c r="K24449" s="1" t="s">
        <v>5284</v>
      </c>
    </row>
    <row r="24450" spans="1:11" x14ac:dyDescent="0.3">
      <c r="A24450" s="1" t="s">
        <v>2107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  <c r="K24450" s="1" t="s">
        <v>5284</v>
      </c>
    </row>
    <row r="24451" spans="1:11" x14ac:dyDescent="0.3">
      <c r="A24451" s="1" t="s">
        <v>2107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  <c r="K24451" s="1" t="s">
        <v>5284</v>
      </c>
    </row>
    <row r="24452" spans="1:11" x14ac:dyDescent="0.3">
      <c r="A24452" s="1" t="s">
        <v>2108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  <c r="K24452" s="1" t="s">
        <v>5284</v>
      </c>
    </row>
    <row r="24453" spans="1:11" x14ac:dyDescent="0.3">
      <c r="A24453" s="1" t="s">
        <v>2108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  <c r="K24453" s="1" t="s">
        <v>5284</v>
      </c>
    </row>
    <row r="24454" spans="1:11" x14ac:dyDescent="0.3">
      <c r="A24454" s="1" t="s">
        <v>2108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  <c r="K24454" s="1" t="s">
        <v>5284</v>
      </c>
    </row>
    <row r="24455" spans="1:11" x14ac:dyDescent="0.3">
      <c r="A24455" s="1" t="s">
        <v>2108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  <c r="K24455" s="1" t="s">
        <v>5284</v>
      </c>
    </row>
    <row r="24456" spans="1:11" x14ac:dyDescent="0.3">
      <c r="A24456" s="1" t="s">
        <v>2109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  <c r="K24456" s="1" t="s">
        <v>5285</v>
      </c>
    </row>
    <row r="24457" spans="1:11" x14ac:dyDescent="0.3">
      <c r="A24457" s="1" t="s">
        <v>2109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  <c r="K24457" s="1" t="s">
        <v>5285</v>
      </c>
    </row>
    <row r="24458" spans="1:11" x14ac:dyDescent="0.3">
      <c r="A24458" s="1" t="s">
        <v>2109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  <c r="K24458" s="1" t="s">
        <v>5285</v>
      </c>
    </row>
    <row r="24459" spans="1:11" x14ac:dyDescent="0.3">
      <c r="A24459" s="1" t="s">
        <v>2110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  <c r="K24459" s="1" t="s">
        <v>5285</v>
      </c>
    </row>
    <row r="24460" spans="1:11" x14ac:dyDescent="0.3">
      <c r="A24460" s="1" t="s">
        <v>5013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  <c r="K24460" s="1" t="s">
        <v>5276</v>
      </c>
    </row>
    <row r="24461" spans="1:11" x14ac:dyDescent="0.3">
      <c r="A24461" s="1" t="s">
        <v>2111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  <c r="K24461" s="1" t="s">
        <v>5276</v>
      </c>
    </row>
    <row r="24462" spans="1:11" x14ac:dyDescent="0.3">
      <c r="A24462" s="1" t="s">
        <v>2111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  <c r="K24462" s="1" t="s">
        <v>5276</v>
      </c>
    </row>
    <row r="24463" spans="1:11" x14ac:dyDescent="0.3">
      <c r="A24463" s="1" t="s">
        <v>2112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  <c r="K24463" s="1" t="s">
        <v>5276</v>
      </c>
    </row>
    <row r="24464" spans="1:11" x14ac:dyDescent="0.3">
      <c r="A24464" s="1" t="s">
        <v>2112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  <c r="K24464" s="1" t="s">
        <v>5276</v>
      </c>
    </row>
    <row r="24465" spans="1:11" x14ac:dyDescent="0.3">
      <c r="A24465" s="1" t="s">
        <v>2113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  <c r="K24465" s="1" t="s">
        <v>5276</v>
      </c>
    </row>
    <row r="24466" spans="1:11" x14ac:dyDescent="0.3">
      <c r="A24466" s="1" t="s">
        <v>2113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  <c r="K24466" s="1" t="s">
        <v>5276</v>
      </c>
    </row>
    <row r="24467" spans="1:11" x14ac:dyDescent="0.3">
      <c r="A24467" s="1" t="s">
        <v>2113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  <c r="K24467" s="1" t="s">
        <v>5276</v>
      </c>
    </row>
    <row r="24468" spans="1:11" x14ac:dyDescent="0.3">
      <c r="A24468" s="1" t="s">
        <v>2113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  <c r="K24468" s="1" t="s">
        <v>5276</v>
      </c>
    </row>
    <row r="24469" spans="1:11" x14ac:dyDescent="0.3">
      <c r="A24469" s="1" t="s">
        <v>2113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  <c r="K24469" s="1" t="s">
        <v>5276</v>
      </c>
    </row>
    <row r="24470" spans="1:11" x14ac:dyDescent="0.3">
      <c r="A24470" s="1" t="s">
        <v>2113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  <c r="K24470" s="1" t="s">
        <v>5276</v>
      </c>
    </row>
    <row r="24471" spans="1:11" x14ac:dyDescent="0.3">
      <c r="A24471" s="1" t="s">
        <v>2113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  <c r="K24471" s="1" t="s">
        <v>5276</v>
      </c>
    </row>
    <row r="24472" spans="1:11" x14ac:dyDescent="0.3">
      <c r="A24472" s="1" t="s">
        <v>2113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  <c r="K24472" s="1" t="s">
        <v>5276</v>
      </c>
    </row>
    <row r="24473" spans="1:11" x14ac:dyDescent="0.3">
      <c r="A24473" s="1" t="s">
        <v>2113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  <c r="K24473" s="1" t="s">
        <v>5276</v>
      </c>
    </row>
    <row r="24474" spans="1:11" x14ac:dyDescent="0.3">
      <c r="A24474" s="1" t="s">
        <v>2115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  <c r="K24474" s="1" t="s">
        <v>5276</v>
      </c>
    </row>
    <row r="24475" spans="1:11" x14ac:dyDescent="0.3">
      <c r="A24475" s="1" t="s">
        <v>2115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  <c r="K24475" s="1" t="s">
        <v>5276</v>
      </c>
    </row>
    <row r="24476" spans="1:11" x14ac:dyDescent="0.3">
      <c r="A24476" s="1" t="s">
        <v>2115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  <c r="K24476" s="1" t="s">
        <v>5276</v>
      </c>
    </row>
    <row r="24477" spans="1:11" x14ac:dyDescent="0.3">
      <c r="A24477" s="1" t="s">
        <v>2115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  <c r="K24477" s="1" t="s">
        <v>5276</v>
      </c>
    </row>
    <row r="24478" spans="1:11" x14ac:dyDescent="0.3">
      <c r="A24478" s="1" t="s">
        <v>5014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  <c r="K24478" s="1" t="s">
        <v>5277</v>
      </c>
    </row>
    <row r="24479" spans="1:11" x14ac:dyDescent="0.3">
      <c r="A24479" s="1" t="s">
        <v>2116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  <c r="K24479" s="1" t="s">
        <v>5277</v>
      </c>
    </row>
    <row r="24480" spans="1:11" x14ac:dyDescent="0.3">
      <c r="A24480" s="1" t="s">
        <v>2116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  <c r="K24480" s="1" t="s">
        <v>5277</v>
      </c>
    </row>
    <row r="24481" spans="1:11" x14ac:dyDescent="0.3">
      <c r="A24481" s="1" t="s">
        <v>2160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  <c r="K24481" s="1" t="s">
        <v>5277</v>
      </c>
    </row>
    <row r="24482" spans="1:11" x14ac:dyDescent="0.3">
      <c r="A24482" s="1" t="s">
        <v>2117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  <c r="K24482" s="1" t="s">
        <v>5277</v>
      </c>
    </row>
    <row r="24483" spans="1:11" x14ac:dyDescent="0.3">
      <c r="A24483" s="1" t="s">
        <v>2117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  <c r="K24483" s="1" t="s">
        <v>5277</v>
      </c>
    </row>
    <row r="24484" spans="1:11" x14ac:dyDescent="0.3">
      <c r="A24484" s="1" t="s">
        <v>2117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  <c r="K24484" s="1" t="s">
        <v>5277</v>
      </c>
    </row>
    <row r="24485" spans="1:11" x14ac:dyDescent="0.3">
      <c r="A24485" s="1" t="s">
        <v>2117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  <c r="K24485" s="1" t="s">
        <v>5277</v>
      </c>
    </row>
    <row r="24486" spans="1:11" x14ac:dyDescent="0.3">
      <c r="A24486" s="1" t="s">
        <v>2117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  <c r="K24486" s="1" t="s">
        <v>5277</v>
      </c>
    </row>
    <row r="24487" spans="1:11" x14ac:dyDescent="0.3">
      <c r="A24487" s="1" t="s">
        <v>2161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  <c r="K24487" s="1" t="s">
        <v>5277</v>
      </c>
    </row>
    <row r="24488" spans="1:11" x14ac:dyDescent="0.3">
      <c r="A24488" s="1" t="s">
        <v>2161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  <c r="K24488" s="1" t="s">
        <v>5277</v>
      </c>
    </row>
    <row r="24489" spans="1:11" x14ac:dyDescent="0.3">
      <c r="A24489" s="1" t="s">
        <v>2161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  <c r="K24489" s="1" t="s">
        <v>5277</v>
      </c>
    </row>
    <row r="24490" spans="1:11" x14ac:dyDescent="0.3">
      <c r="A24490" s="1" t="s">
        <v>2161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  <c r="K24490" s="1" t="s">
        <v>5277</v>
      </c>
    </row>
    <row r="24491" spans="1:11" x14ac:dyDescent="0.3">
      <c r="A24491" s="1" t="s">
        <v>2161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  <c r="K24491" s="1" t="s">
        <v>5277</v>
      </c>
    </row>
    <row r="24492" spans="1:11" x14ac:dyDescent="0.3">
      <c r="A24492" s="1" t="s">
        <v>2161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  <c r="K24492" s="1" t="s">
        <v>5277</v>
      </c>
    </row>
    <row r="24493" spans="1:11" x14ac:dyDescent="0.3">
      <c r="A24493" s="1" t="s">
        <v>2161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  <c r="K24493" s="1" t="s">
        <v>5277</v>
      </c>
    </row>
    <row r="24494" spans="1:11" x14ac:dyDescent="0.3">
      <c r="A24494" s="1" t="s">
        <v>2118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  <c r="K24494" s="1" t="s">
        <v>5277</v>
      </c>
    </row>
    <row r="24495" spans="1:11" x14ac:dyDescent="0.3">
      <c r="A24495" s="1" t="s">
        <v>2118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  <c r="K24495" s="1" t="s">
        <v>5277</v>
      </c>
    </row>
    <row r="24496" spans="1:11" x14ac:dyDescent="0.3">
      <c r="A24496" s="1" t="s">
        <v>2118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  <c r="K24496" s="1" t="s">
        <v>5277</v>
      </c>
    </row>
    <row r="24497" spans="1:11" x14ac:dyDescent="0.3">
      <c r="A24497" s="1" t="s">
        <v>2118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  <c r="K24497" s="1" t="s">
        <v>5277</v>
      </c>
    </row>
    <row r="24498" spans="1:11" x14ac:dyDescent="0.3">
      <c r="A24498" s="1" t="s">
        <v>2118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  <c r="K24498" s="1" t="s">
        <v>5277</v>
      </c>
    </row>
    <row r="24499" spans="1:11" x14ac:dyDescent="0.3">
      <c r="A24499" s="1" t="s">
        <v>2119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  <c r="K24499" s="1" t="s">
        <v>5277</v>
      </c>
    </row>
    <row r="24500" spans="1:11" x14ac:dyDescent="0.3">
      <c r="A24500" s="1" t="s">
        <v>2119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  <c r="K24500" s="1" t="s">
        <v>5277</v>
      </c>
    </row>
    <row r="24501" spans="1:11" x14ac:dyDescent="0.3">
      <c r="A24501" s="1" t="s">
        <v>2119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  <c r="K24501" s="1" t="s">
        <v>5277</v>
      </c>
    </row>
    <row r="24502" spans="1:11" x14ac:dyDescent="0.3">
      <c r="A24502" s="1" t="s">
        <v>2119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  <c r="K24502" s="1" t="s">
        <v>5277</v>
      </c>
    </row>
    <row r="24503" spans="1:11" x14ac:dyDescent="0.3">
      <c r="A24503" s="1" t="s">
        <v>2120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  <c r="K24503" s="1" t="s">
        <v>5277</v>
      </c>
    </row>
    <row r="24504" spans="1:11" x14ac:dyDescent="0.3">
      <c r="A24504" s="1" t="s">
        <v>2120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  <c r="K24504" s="1" t="s">
        <v>5277</v>
      </c>
    </row>
    <row r="24505" spans="1:11" x14ac:dyDescent="0.3">
      <c r="A24505" s="1" t="s">
        <v>2120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  <c r="K24505" s="1" t="s">
        <v>5277</v>
      </c>
    </row>
    <row r="24506" spans="1:11" x14ac:dyDescent="0.3">
      <c r="A24506" s="1" t="s">
        <v>2120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  <c r="K24506" s="1" t="s">
        <v>5277</v>
      </c>
    </row>
    <row r="24507" spans="1:11" x14ac:dyDescent="0.3">
      <c r="A24507" s="1" t="s">
        <v>2121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  <c r="K24507" s="1" t="s">
        <v>5278</v>
      </c>
    </row>
    <row r="24508" spans="1:11" x14ac:dyDescent="0.3">
      <c r="A24508" s="1" t="s">
        <v>2122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  <c r="K24508" s="1" t="s">
        <v>5278</v>
      </c>
    </row>
    <row r="24509" spans="1:11" x14ac:dyDescent="0.3">
      <c r="A24509" s="1" t="s">
        <v>2122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  <c r="K24509" s="1" t="s">
        <v>5278</v>
      </c>
    </row>
    <row r="24510" spans="1:11" x14ac:dyDescent="0.3">
      <c r="A24510" s="1" t="s">
        <v>2123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  <c r="K24510" s="1" t="s">
        <v>5278</v>
      </c>
    </row>
    <row r="24511" spans="1:11" x14ac:dyDescent="0.3">
      <c r="A24511" s="1" t="s">
        <v>2123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  <c r="K24511" s="1" t="s">
        <v>5278</v>
      </c>
    </row>
    <row r="24512" spans="1:11" x14ac:dyDescent="0.3">
      <c r="A24512" s="1" t="s">
        <v>2123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  <c r="K24512" s="1" t="s">
        <v>5278</v>
      </c>
    </row>
    <row r="24513" spans="1:11" x14ac:dyDescent="0.3">
      <c r="A24513" s="1" t="s">
        <v>2124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  <c r="K24513" s="1" t="s">
        <v>5278</v>
      </c>
    </row>
    <row r="24514" spans="1:11" x14ac:dyDescent="0.3">
      <c r="A24514" s="1" t="s">
        <v>2125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  <c r="K24514" s="1" t="s">
        <v>5278</v>
      </c>
    </row>
    <row r="24515" spans="1:11" x14ac:dyDescent="0.3">
      <c r="A24515" s="1" t="s">
        <v>2125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  <c r="K24515" s="1" t="s">
        <v>5278</v>
      </c>
    </row>
    <row r="24516" spans="1:11" x14ac:dyDescent="0.3">
      <c r="A24516" s="1" t="s">
        <v>2125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  <c r="K24516" s="1" t="s">
        <v>5278</v>
      </c>
    </row>
    <row r="24517" spans="1:11" x14ac:dyDescent="0.3">
      <c r="A24517" s="1" t="s">
        <v>2125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  <c r="K24517" s="1" t="s">
        <v>5278</v>
      </c>
    </row>
    <row r="24518" spans="1:11" x14ac:dyDescent="0.3">
      <c r="A24518" s="1" t="s">
        <v>2125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  <c r="K24518" s="1" t="s">
        <v>5278</v>
      </c>
    </row>
    <row r="24519" spans="1:11" x14ac:dyDescent="0.3">
      <c r="A24519" s="1" t="s">
        <v>2125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  <c r="K24519" s="1" t="s">
        <v>5278</v>
      </c>
    </row>
    <row r="24520" spans="1:11" x14ac:dyDescent="0.3">
      <c r="A24520" s="1" t="s">
        <v>2125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  <c r="K24520" s="1" t="s">
        <v>5278</v>
      </c>
    </row>
    <row r="24521" spans="1:11" x14ac:dyDescent="0.3">
      <c r="A24521" s="1" t="s">
        <v>2125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  <c r="K24521" s="1" t="s">
        <v>5278</v>
      </c>
    </row>
    <row r="24522" spans="1:11" x14ac:dyDescent="0.3">
      <c r="A24522" s="1" t="s">
        <v>5015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  <c r="K24522" s="1" t="s">
        <v>5279</v>
      </c>
    </row>
    <row r="24523" spans="1:11" x14ac:dyDescent="0.3">
      <c r="A24523" s="1" t="s">
        <v>2126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  <c r="K24523" s="1" t="s">
        <v>5279</v>
      </c>
    </row>
    <row r="24524" spans="1:11" x14ac:dyDescent="0.3">
      <c r="A24524" s="1" t="s">
        <v>2127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  <c r="K24524" s="1" t="s">
        <v>5279</v>
      </c>
    </row>
    <row r="24525" spans="1:11" x14ac:dyDescent="0.3">
      <c r="A24525" s="1" t="s">
        <v>2127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  <c r="K24525" s="1" t="s">
        <v>5279</v>
      </c>
    </row>
    <row r="24526" spans="1:11" x14ac:dyDescent="0.3">
      <c r="A24526" s="1" t="s">
        <v>2127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  <c r="K24526" s="1" t="s">
        <v>5279</v>
      </c>
    </row>
    <row r="24527" spans="1:11" x14ac:dyDescent="0.3">
      <c r="A24527" s="1" t="s">
        <v>2127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  <c r="K24527" s="1" t="s">
        <v>5279</v>
      </c>
    </row>
    <row r="24528" spans="1:11" x14ac:dyDescent="0.3">
      <c r="A24528" s="1" t="s">
        <v>2127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  <c r="K24528" s="1" t="s">
        <v>5279</v>
      </c>
    </row>
    <row r="24529" spans="1:11" x14ac:dyDescent="0.3">
      <c r="A24529" s="1" t="s">
        <v>2127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  <c r="K24529" s="1" t="s">
        <v>5279</v>
      </c>
    </row>
    <row r="24530" spans="1:11" x14ac:dyDescent="0.3">
      <c r="A24530" s="1" t="s">
        <v>2127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  <c r="K24530" s="1" t="s">
        <v>5279</v>
      </c>
    </row>
    <row r="24531" spans="1:11" x14ac:dyDescent="0.3">
      <c r="A24531" s="1" t="s">
        <v>2128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  <c r="K24531" s="1" t="s">
        <v>5279</v>
      </c>
    </row>
    <row r="24532" spans="1:11" x14ac:dyDescent="0.3">
      <c r="A24532" s="1" t="s">
        <v>2128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  <c r="K24532" s="1" t="s">
        <v>5279</v>
      </c>
    </row>
    <row r="24533" spans="1:11" x14ac:dyDescent="0.3">
      <c r="A24533" s="1" t="s">
        <v>2128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  <c r="K24533" s="1" t="s">
        <v>5279</v>
      </c>
    </row>
    <row r="24534" spans="1:11" x14ac:dyDescent="0.3">
      <c r="A24534" s="1" t="s">
        <v>5016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  <c r="K24534" s="1" t="s">
        <v>5279</v>
      </c>
    </row>
    <row r="24535" spans="1:11" x14ac:dyDescent="0.3">
      <c r="A24535" s="1" t="s">
        <v>2129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  <c r="K24535" s="1" t="s">
        <v>5279</v>
      </c>
    </row>
    <row r="24536" spans="1:11" x14ac:dyDescent="0.3">
      <c r="A24536" s="1" t="s">
        <v>2129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  <c r="K24536" s="1" t="s">
        <v>5279</v>
      </c>
    </row>
    <row r="24537" spans="1:11" x14ac:dyDescent="0.3">
      <c r="A24537" s="1" t="s">
        <v>2129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  <c r="K24537" s="1" t="s">
        <v>5279</v>
      </c>
    </row>
    <row r="24538" spans="1:11" x14ac:dyDescent="0.3">
      <c r="A24538" s="1" t="s">
        <v>2129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  <c r="K24538" s="1" t="s">
        <v>5279</v>
      </c>
    </row>
    <row r="24539" spans="1:11" x14ac:dyDescent="0.3">
      <c r="A24539" s="1" t="s">
        <v>2129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  <c r="K24539" s="1" t="s">
        <v>5279</v>
      </c>
    </row>
    <row r="24540" spans="1:11" x14ac:dyDescent="0.3">
      <c r="A24540" s="1" t="s">
        <v>5017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  <c r="K24540" s="1" t="s">
        <v>5279</v>
      </c>
    </row>
    <row r="24541" spans="1:11" x14ac:dyDescent="0.3">
      <c r="A24541" s="1" t="s">
        <v>2130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  <c r="K24541" s="1" t="s">
        <v>5279</v>
      </c>
    </row>
    <row r="24542" spans="1:11" x14ac:dyDescent="0.3">
      <c r="A24542" s="1" t="s">
        <v>2130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  <c r="K24542" s="1" t="s">
        <v>5279</v>
      </c>
    </row>
    <row r="24543" spans="1:11" x14ac:dyDescent="0.3">
      <c r="A24543" s="1" t="s">
        <v>2130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  <c r="K24543" s="1" t="s">
        <v>5279</v>
      </c>
    </row>
    <row r="24544" spans="1:11" x14ac:dyDescent="0.3">
      <c r="A24544" s="1" t="s">
        <v>2130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  <c r="K24544" s="1" t="s">
        <v>5279</v>
      </c>
    </row>
    <row r="24545" spans="1:11" x14ac:dyDescent="0.3">
      <c r="A24545" s="1" t="s">
        <v>2130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  <c r="K24545" s="1" t="s">
        <v>5279</v>
      </c>
    </row>
    <row r="24546" spans="1:11" x14ac:dyDescent="0.3">
      <c r="A24546" s="1" t="s">
        <v>5018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  <c r="K24546" s="1" t="s">
        <v>5280</v>
      </c>
    </row>
    <row r="24547" spans="1:11" x14ac:dyDescent="0.3">
      <c r="A24547" s="1" t="s">
        <v>5019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  <c r="K24547" s="1" t="s">
        <v>5280</v>
      </c>
    </row>
    <row r="24548" spans="1:11" x14ac:dyDescent="0.3">
      <c r="A24548" s="1" t="s">
        <v>5020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  <c r="K24548" s="1" t="s">
        <v>5280</v>
      </c>
    </row>
    <row r="24549" spans="1:11" x14ac:dyDescent="0.3">
      <c r="A24549" s="1" t="s">
        <v>2132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  <c r="K24549" s="1" t="s">
        <v>5280</v>
      </c>
    </row>
    <row r="24550" spans="1:11" x14ac:dyDescent="0.3">
      <c r="A24550" s="1" t="s">
        <v>2133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  <c r="K24550" s="1" t="s">
        <v>5280</v>
      </c>
    </row>
    <row r="24551" spans="1:11" x14ac:dyDescent="0.3">
      <c r="A24551" s="1" t="s">
        <v>2133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  <c r="K24551" s="1" t="s">
        <v>5280</v>
      </c>
    </row>
    <row r="24552" spans="1:11" x14ac:dyDescent="0.3">
      <c r="A24552" s="1" t="s">
        <v>2133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  <c r="K24552" s="1" t="s">
        <v>5280</v>
      </c>
    </row>
    <row r="24553" spans="1:11" x14ac:dyDescent="0.3">
      <c r="A24553" s="1" t="s">
        <v>2133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  <c r="K24553" s="1" t="s">
        <v>5280</v>
      </c>
    </row>
    <row r="24554" spans="1:11" x14ac:dyDescent="0.3">
      <c r="A24554" s="1" t="s">
        <v>2133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  <c r="K24554" s="1" t="s">
        <v>5280</v>
      </c>
    </row>
    <row r="24555" spans="1:11" x14ac:dyDescent="0.3">
      <c r="A24555" s="1" t="s">
        <v>2133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  <c r="K24555" s="1" t="s">
        <v>5280</v>
      </c>
    </row>
    <row r="24556" spans="1:11" x14ac:dyDescent="0.3">
      <c r="A24556" s="1" t="s">
        <v>2133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  <c r="K24556" s="1" t="s">
        <v>5280</v>
      </c>
    </row>
    <row r="24557" spans="1:11" x14ac:dyDescent="0.3">
      <c r="A24557" s="1" t="s">
        <v>2133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  <c r="K24557" s="1" t="s">
        <v>5280</v>
      </c>
    </row>
    <row r="24558" spans="1:11" x14ac:dyDescent="0.3">
      <c r="A24558" s="1" t="s">
        <v>2133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  <c r="K24558" s="1" t="s">
        <v>5280</v>
      </c>
    </row>
    <row r="24559" spans="1:11" x14ac:dyDescent="0.3">
      <c r="A24559" s="1" t="s">
        <v>2133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  <c r="K24559" s="1" t="s">
        <v>5280</v>
      </c>
    </row>
    <row r="24560" spans="1:11" x14ac:dyDescent="0.3">
      <c r="A24560" s="1" t="s">
        <v>2133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  <c r="K24560" s="1" t="s">
        <v>5280</v>
      </c>
    </row>
    <row r="24561" spans="1:11" x14ac:dyDescent="0.3">
      <c r="A24561" s="1" t="s">
        <v>2134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  <c r="K24561" s="1" t="s">
        <v>5280</v>
      </c>
    </row>
    <row r="24562" spans="1:11" x14ac:dyDescent="0.3">
      <c r="A24562" s="1" t="s">
        <v>2134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  <c r="K24562" s="1" t="s">
        <v>5280</v>
      </c>
    </row>
    <row r="24563" spans="1:11" x14ac:dyDescent="0.3">
      <c r="A24563" s="1" t="s">
        <v>2134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  <c r="K24563" s="1" t="s">
        <v>5280</v>
      </c>
    </row>
    <row r="24564" spans="1:11" x14ac:dyDescent="0.3">
      <c r="A24564" s="1" t="s">
        <v>2135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  <c r="K24564" s="1" t="s">
        <v>5280</v>
      </c>
    </row>
    <row r="24565" spans="1:11" x14ac:dyDescent="0.3">
      <c r="A24565" s="1" t="s">
        <v>2135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  <c r="K24565" s="1" t="s">
        <v>5280</v>
      </c>
    </row>
    <row r="24566" spans="1:11" x14ac:dyDescent="0.3">
      <c r="A24566" s="1" t="s">
        <v>2136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  <c r="K24566" s="1" t="s">
        <v>5280</v>
      </c>
    </row>
    <row r="24567" spans="1:11" x14ac:dyDescent="0.3">
      <c r="A24567" s="1" t="s">
        <v>2136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  <c r="K24567" s="1" t="s">
        <v>5280</v>
      </c>
    </row>
    <row r="24568" spans="1:11" x14ac:dyDescent="0.3">
      <c r="A24568" s="1" t="s">
        <v>2137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  <c r="K24568" s="1" t="s">
        <v>5280</v>
      </c>
    </row>
    <row r="24569" spans="1:11" x14ac:dyDescent="0.3">
      <c r="A24569" s="1" t="s">
        <v>2137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  <c r="K24569" s="1" t="s">
        <v>5280</v>
      </c>
    </row>
    <row r="24570" spans="1:11" x14ac:dyDescent="0.3">
      <c r="A24570" s="1" t="s">
        <v>2137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  <c r="K24570" s="1" t="s">
        <v>5280</v>
      </c>
    </row>
    <row r="24571" spans="1:11" x14ac:dyDescent="0.3">
      <c r="A24571" s="1" t="s">
        <v>2137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  <c r="K24571" s="1" t="s">
        <v>5280</v>
      </c>
    </row>
    <row r="24572" spans="1:11" x14ac:dyDescent="0.3">
      <c r="A24572" s="1" t="s">
        <v>2137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  <c r="K24572" s="1" t="s">
        <v>5280</v>
      </c>
    </row>
    <row r="24573" spans="1:11" x14ac:dyDescent="0.3">
      <c r="A24573" s="1" t="s">
        <v>2137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  <c r="K24573" s="1" t="s">
        <v>5280</v>
      </c>
    </row>
    <row r="24574" spans="1:11" x14ac:dyDescent="0.3">
      <c r="A24574" s="1" t="s">
        <v>2137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  <c r="K24574" s="1" t="s">
        <v>5280</v>
      </c>
    </row>
    <row r="24575" spans="1:11" x14ac:dyDescent="0.3">
      <c r="A24575" s="1" t="s">
        <v>2138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  <c r="K24575" s="1" t="s">
        <v>5280</v>
      </c>
    </row>
    <row r="24576" spans="1:11" x14ac:dyDescent="0.3">
      <c r="A24576" s="1" t="s">
        <v>2138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  <c r="K24576" s="1" t="s">
        <v>5280</v>
      </c>
    </row>
    <row r="24577" spans="1:11" x14ac:dyDescent="0.3">
      <c r="A24577" s="1" t="s">
        <v>2138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  <c r="K24577" s="1" t="s">
        <v>5280</v>
      </c>
    </row>
    <row r="24578" spans="1:11" x14ac:dyDescent="0.3">
      <c r="A24578" s="1" t="s">
        <v>2138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  <c r="K24578" s="1" t="s">
        <v>5280</v>
      </c>
    </row>
    <row r="24579" spans="1:11" x14ac:dyDescent="0.3">
      <c r="A24579" s="1" t="s">
        <v>2138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  <c r="K24579" s="1" t="s">
        <v>5280</v>
      </c>
    </row>
    <row r="24580" spans="1:11" x14ac:dyDescent="0.3">
      <c r="A24580" s="1" t="s">
        <v>2138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  <c r="K24580" s="1" t="s">
        <v>5280</v>
      </c>
    </row>
    <row r="24581" spans="1:11" x14ac:dyDescent="0.3">
      <c r="A24581" s="1" t="s">
        <v>2138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  <c r="K24581" s="1" t="s">
        <v>5280</v>
      </c>
    </row>
    <row r="24582" spans="1:11" x14ac:dyDescent="0.3">
      <c r="A24582" s="1" t="s">
        <v>2139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  <c r="K24582" s="1" t="s">
        <v>5281</v>
      </c>
    </row>
    <row r="24583" spans="1:11" x14ac:dyDescent="0.3">
      <c r="A24583" s="1" t="s">
        <v>2140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  <c r="K24583" s="1" t="s">
        <v>5281</v>
      </c>
    </row>
    <row r="24584" spans="1:11" x14ac:dyDescent="0.3">
      <c r="A24584" s="1" t="s">
        <v>2140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  <c r="K24584" s="1" t="s">
        <v>5281</v>
      </c>
    </row>
    <row r="24585" spans="1:11" x14ac:dyDescent="0.3">
      <c r="A24585" s="1" t="s">
        <v>2140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  <c r="K24585" s="1" t="s">
        <v>5281</v>
      </c>
    </row>
    <row r="24586" spans="1:11" x14ac:dyDescent="0.3">
      <c r="A24586" s="1" t="s">
        <v>2140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  <c r="K24586" s="1" t="s">
        <v>5281</v>
      </c>
    </row>
    <row r="24587" spans="1:11" x14ac:dyDescent="0.3">
      <c r="A24587" s="1" t="s">
        <v>2140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  <c r="K24587" s="1" t="s">
        <v>5281</v>
      </c>
    </row>
    <row r="24588" spans="1:11" x14ac:dyDescent="0.3">
      <c r="A24588" s="1" t="s">
        <v>2140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  <c r="K24588" s="1" t="s">
        <v>5281</v>
      </c>
    </row>
    <row r="24589" spans="1:11" x14ac:dyDescent="0.3">
      <c r="A24589" s="1" t="s">
        <v>2141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  <c r="K24589" s="1" t="s">
        <v>5281</v>
      </c>
    </row>
    <row r="24590" spans="1:11" x14ac:dyDescent="0.3">
      <c r="A24590" s="1" t="s">
        <v>2142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  <c r="K24590" s="1" t="s">
        <v>5281</v>
      </c>
    </row>
    <row r="24591" spans="1:11" x14ac:dyDescent="0.3">
      <c r="A24591" s="1" t="s">
        <v>2142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  <c r="K24591" s="1" t="s">
        <v>5281</v>
      </c>
    </row>
    <row r="24592" spans="1:11" x14ac:dyDescent="0.3">
      <c r="A24592" s="1" t="s">
        <v>2142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  <c r="K24592" s="1" t="s">
        <v>5281</v>
      </c>
    </row>
    <row r="24593" spans="1:11" x14ac:dyDescent="0.3">
      <c r="A24593" s="1" t="s">
        <v>2142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  <c r="K24593" s="1" t="s">
        <v>5281</v>
      </c>
    </row>
    <row r="24594" spans="1:11" x14ac:dyDescent="0.3">
      <c r="A24594" s="1" t="s">
        <v>2142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  <c r="K24594" s="1" t="s">
        <v>5281</v>
      </c>
    </row>
    <row r="24595" spans="1:11" x14ac:dyDescent="0.3">
      <c r="A24595" s="1" t="s">
        <v>2143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  <c r="K24595" s="1" t="s">
        <v>5281</v>
      </c>
    </row>
    <row r="24596" spans="1:11" x14ac:dyDescent="0.3">
      <c r="A24596" s="1" t="s">
        <v>2143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  <c r="K24596" s="1" t="s">
        <v>5281</v>
      </c>
    </row>
    <row r="24597" spans="1:11" x14ac:dyDescent="0.3">
      <c r="A24597" s="1" t="s">
        <v>2143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  <c r="K24597" s="1" t="s">
        <v>5281</v>
      </c>
    </row>
    <row r="24598" spans="1:11" x14ac:dyDescent="0.3">
      <c r="A24598" s="1" t="s">
        <v>2143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  <c r="K24598" s="1" t="s">
        <v>5281</v>
      </c>
    </row>
    <row r="24599" spans="1:11" x14ac:dyDescent="0.3">
      <c r="A24599" s="1" t="s">
        <v>2143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  <c r="K24599" s="1" t="s">
        <v>5281</v>
      </c>
    </row>
    <row r="24600" spans="1:11" x14ac:dyDescent="0.3">
      <c r="A24600" s="1" t="s">
        <v>2144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  <c r="K24600" s="1" t="s">
        <v>5282</v>
      </c>
    </row>
    <row r="24601" spans="1:11" x14ac:dyDescent="0.3">
      <c r="A24601" s="1" t="s">
        <v>2144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  <c r="K24601" s="1" t="s">
        <v>5282</v>
      </c>
    </row>
    <row r="24602" spans="1:11" x14ac:dyDescent="0.3">
      <c r="A24602" s="1" t="s">
        <v>2145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  <c r="K24602" s="1" t="s">
        <v>5282</v>
      </c>
    </row>
    <row r="24603" spans="1:11" x14ac:dyDescent="0.3">
      <c r="A24603" s="1" t="s">
        <v>2145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  <c r="K24603" s="1" t="s">
        <v>5282</v>
      </c>
    </row>
    <row r="24604" spans="1:11" x14ac:dyDescent="0.3">
      <c r="A24604" s="1" t="s">
        <v>2145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  <c r="K24604" s="1" t="s">
        <v>5282</v>
      </c>
    </row>
    <row r="24605" spans="1:11" x14ac:dyDescent="0.3">
      <c r="A24605" s="1" t="s">
        <v>2145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  <c r="K24605" s="1" t="s">
        <v>5282</v>
      </c>
    </row>
    <row r="24606" spans="1:11" x14ac:dyDescent="0.3">
      <c r="A24606" s="1" t="s">
        <v>2146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  <c r="K24606" s="1" t="s">
        <v>5282</v>
      </c>
    </row>
    <row r="24607" spans="1:11" x14ac:dyDescent="0.3">
      <c r="A24607" s="1" t="s">
        <v>2146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  <c r="K24607" s="1" t="s">
        <v>5282</v>
      </c>
    </row>
    <row r="24608" spans="1:11" x14ac:dyDescent="0.3">
      <c r="A24608" s="1" t="s">
        <v>2146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  <c r="K24608" s="1" t="s">
        <v>5282</v>
      </c>
    </row>
    <row r="24609" spans="1:11" x14ac:dyDescent="0.3">
      <c r="A24609" s="1" t="s">
        <v>2146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  <c r="K24609" s="1" t="s">
        <v>5282</v>
      </c>
    </row>
    <row r="24610" spans="1:11" x14ac:dyDescent="0.3">
      <c r="A24610" s="1" t="s">
        <v>2146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  <c r="K24610" s="1" t="s">
        <v>5282</v>
      </c>
    </row>
    <row r="24611" spans="1:11" x14ac:dyDescent="0.3">
      <c r="A24611" s="1" t="s">
        <v>2146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  <c r="K24611" s="1" t="s">
        <v>5282</v>
      </c>
    </row>
    <row r="24612" spans="1:11" x14ac:dyDescent="0.3">
      <c r="A24612" s="1" t="s">
        <v>2146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  <c r="K24612" s="1" t="s">
        <v>5282</v>
      </c>
    </row>
    <row r="24613" spans="1:11" x14ac:dyDescent="0.3">
      <c r="A24613" s="1" t="s">
        <v>2146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  <c r="K24613" s="1" t="s">
        <v>5282</v>
      </c>
    </row>
    <row r="24614" spans="1:11" x14ac:dyDescent="0.3">
      <c r="A24614" s="1" t="s">
        <v>2147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  <c r="K24614" s="1" t="s">
        <v>5282</v>
      </c>
    </row>
    <row r="24615" spans="1:11" x14ac:dyDescent="0.3">
      <c r="A24615" s="1" t="s">
        <v>2147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  <c r="K24615" s="1" t="s">
        <v>5282</v>
      </c>
    </row>
    <row r="24616" spans="1:11" x14ac:dyDescent="0.3">
      <c r="A24616" s="1" t="s">
        <v>2147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  <c r="K24616" s="1" t="s">
        <v>5282</v>
      </c>
    </row>
    <row r="24617" spans="1:11" x14ac:dyDescent="0.3">
      <c r="A24617" s="1" t="s">
        <v>2147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  <c r="K24617" s="1" t="s">
        <v>5282</v>
      </c>
    </row>
    <row r="24618" spans="1:11" x14ac:dyDescent="0.3">
      <c r="A24618" s="1" t="s">
        <v>5021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  <c r="K24618" s="1" t="s">
        <v>5282</v>
      </c>
    </row>
    <row r="24619" spans="1:11" x14ac:dyDescent="0.3">
      <c r="A24619" s="1" t="s">
        <v>2148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  <c r="K24619" s="1" t="s">
        <v>5282</v>
      </c>
    </row>
    <row r="24620" spans="1:11" x14ac:dyDescent="0.3">
      <c r="A24620" s="1" t="s">
        <v>2148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  <c r="K24620" s="1" t="s">
        <v>5282</v>
      </c>
    </row>
    <row r="24621" spans="1:11" x14ac:dyDescent="0.3">
      <c r="A24621" s="1" t="s">
        <v>2148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  <c r="K24621" s="1" t="s">
        <v>5282</v>
      </c>
    </row>
    <row r="24622" spans="1:11" x14ac:dyDescent="0.3">
      <c r="A24622" s="1" t="s">
        <v>2148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  <c r="K24622" s="1" t="s">
        <v>5282</v>
      </c>
    </row>
    <row r="24623" spans="1:11" x14ac:dyDescent="0.3">
      <c r="A24623" s="1" t="s">
        <v>2148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  <c r="K24623" s="1" t="s">
        <v>5282</v>
      </c>
    </row>
    <row r="24624" spans="1:11" x14ac:dyDescent="0.3">
      <c r="A24624" s="1" t="s">
        <v>2148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  <c r="K24624" s="1" t="s">
        <v>5282</v>
      </c>
    </row>
    <row r="24625" spans="1:11" x14ac:dyDescent="0.3">
      <c r="A24625" s="1" t="s">
        <v>2148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  <c r="K24625" s="1" t="s">
        <v>5282</v>
      </c>
    </row>
    <row r="24626" spans="1:11" x14ac:dyDescent="0.3">
      <c r="A24626" s="1" t="s">
        <v>2148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  <c r="K24626" s="1" t="s">
        <v>5282</v>
      </c>
    </row>
    <row r="24627" spans="1:11" x14ac:dyDescent="0.3">
      <c r="A24627" s="1" t="s">
        <v>5022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  <c r="K24627" s="1" t="s">
        <v>5283</v>
      </c>
    </row>
    <row r="24628" spans="1:11" x14ac:dyDescent="0.3">
      <c r="A24628" s="1" t="s">
        <v>5022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  <c r="K24628" s="1" t="s">
        <v>5283</v>
      </c>
    </row>
    <row r="24629" spans="1:11" x14ac:dyDescent="0.3">
      <c r="A24629" s="1" t="s">
        <v>5023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  <c r="K24629" s="1" t="s">
        <v>5283</v>
      </c>
    </row>
    <row r="24630" spans="1:11" x14ac:dyDescent="0.3">
      <c r="A24630" s="1" t="s">
        <v>5024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  <c r="K24630" s="1" t="s">
        <v>5283</v>
      </c>
    </row>
    <row r="24631" spans="1:11" x14ac:dyDescent="0.3">
      <c r="A24631" s="1" t="s">
        <v>5024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  <c r="K24631" s="1" t="s">
        <v>5283</v>
      </c>
    </row>
    <row r="24632" spans="1:11" x14ac:dyDescent="0.3">
      <c r="A24632" s="1" t="s">
        <v>5024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  <c r="K24632" s="1" t="s">
        <v>5283</v>
      </c>
    </row>
    <row r="24633" spans="1:11" x14ac:dyDescent="0.3">
      <c r="A24633" s="1" t="s">
        <v>5024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  <c r="K24633" s="1" t="s">
        <v>5283</v>
      </c>
    </row>
    <row r="24634" spans="1:11" x14ac:dyDescent="0.3">
      <c r="A24634" s="1" t="s">
        <v>5024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  <c r="K24634" s="1" t="s">
        <v>5283</v>
      </c>
    </row>
    <row r="24635" spans="1:11" x14ac:dyDescent="0.3">
      <c r="A24635" s="1" t="s">
        <v>2150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  <c r="K24635" s="1" t="s">
        <v>5283</v>
      </c>
    </row>
    <row r="24636" spans="1:11" x14ac:dyDescent="0.3">
      <c r="A24636" s="1" t="s">
        <v>2150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  <c r="K24636" s="1" t="s">
        <v>5283</v>
      </c>
    </row>
    <row r="24637" spans="1:11" x14ac:dyDescent="0.3">
      <c r="A24637" s="1" t="s">
        <v>2150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  <c r="K24637" s="1" t="s">
        <v>5283</v>
      </c>
    </row>
    <row r="24638" spans="1:11" x14ac:dyDescent="0.3">
      <c r="A24638" s="1" t="s">
        <v>2150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  <c r="K24638" s="1" t="s">
        <v>5283</v>
      </c>
    </row>
    <row r="24639" spans="1:11" x14ac:dyDescent="0.3">
      <c r="A24639" s="1" t="s">
        <v>2150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  <c r="K24639" s="1" t="s">
        <v>5283</v>
      </c>
    </row>
    <row r="24640" spans="1:11" x14ac:dyDescent="0.3">
      <c r="A24640" s="1" t="s">
        <v>2150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  <c r="K24640" s="1" t="s">
        <v>5283</v>
      </c>
    </row>
    <row r="24641" spans="1:11" x14ac:dyDescent="0.3">
      <c r="A24641" s="1" t="s">
        <v>2150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  <c r="K24641" s="1" t="s">
        <v>5283</v>
      </c>
    </row>
    <row r="24642" spans="1:11" x14ac:dyDescent="0.3">
      <c r="A24642" s="1" t="s">
        <v>2150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  <c r="K24642" s="1" t="s">
        <v>5283</v>
      </c>
    </row>
    <row r="24643" spans="1:11" x14ac:dyDescent="0.3">
      <c r="A24643" s="1" t="s">
        <v>2150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  <c r="K24643" s="1" t="s">
        <v>5283</v>
      </c>
    </row>
    <row r="24644" spans="1:11" x14ac:dyDescent="0.3">
      <c r="A24644" s="1" t="s">
        <v>2151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  <c r="K24644" s="1" t="s">
        <v>5283</v>
      </c>
    </row>
    <row r="24645" spans="1:11" x14ac:dyDescent="0.3">
      <c r="A24645" s="1" t="s">
        <v>2151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  <c r="K24645" s="1" t="s">
        <v>5283</v>
      </c>
    </row>
    <row r="24646" spans="1:11" x14ac:dyDescent="0.3">
      <c r="A24646" s="1" t="s">
        <v>2152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  <c r="K24646" s="1" t="s">
        <v>5283</v>
      </c>
    </row>
    <row r="24647" spans="1:11" x14ac:dyDescent="0.3">
      <c r="A24647" s="1" t="s">
        <v>2152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  <c r="K24647" s="1" t="s">
        <v>5283</v>
      </c>
    </row>
    <row r="24648" spans="1:11" x14ac:dyDescent="0.3">
      <c r="A24648" s="1" t="s">
        <v>2152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  <c r="K24648" s="1" t="s">
        <v>5283</v>
      </c>
    </row>
    <row r="24649" spans="1:11" x14ac:dyDescent="0.3">
      <c r="A24649" s="1" t="s">
        <v>2152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  <c r="K24649" s="1" t="s">
        <v>5283</v>
      </c>
    </row>
    <row r="24650" spans="1:11" x14ac:dyDescent="0.3">
      <c r="A24650" s="1" t="s">
        <v>2153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  <c r="K24650" s="1" t="s">
        <v>5283</v>
      </c>
    </row>
    <row r="24651" spans="1:11" x14ac:dyDescent="0.3">
      <c r="A24651" s="1" t="s">
        <v>2153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  <c r="K24651" s="1" t="s">
        <v>5283</v>
      </c>
    </row>
    <row r="24652" spans="1:11" x14ac:dyDescent="0.3">
      <c r="A24652" s="1" t="s">
        <v>2153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  <c r="K24652" s="1" t="s">
        <v>5283</v>
      </c>
    </row>
    <row r="24653" spans="1:11" x14ac:dyDescent="0.3">
      <c r="A24653" s="1" t="s">
        <v>2153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  <c r="K24653" s="1" t="s">
        <v>5283</v>
      </c>
    </row>
    <row r="24654" spans="1:11" x14ac:dyDescent="0.3">
      <c r="A24654" s="1" t="s">
        <v>2153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  <c r="K24654" s="1" t="s">
        <v>5283</v>
      </c>
    </row>
    <row r="24655" spans="1:11" x14ac:dyDescent="0.3">
      <c r="A24655" s="1" t="s">
        <v>2153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  <c r="K24655" s="1" t="s">
        <v>5283</v>
      </c>
    </row>
    <row r="24656" spans="1:11" x14ac:dyDescent="0.3">
      <c r="A24656" s="1" t="s">
        <v>2153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  <c r="K24656" s="1" t="s">
        <v>5283</v>
      </c>
    </row>
    <row r="24657" spans="1:11" x14ac:dyDescent="0.3">
      <c r="A24657" s="1" t="s">
        <v>2154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  <c r="K24657" s="1" t="s">
        <v>5283</v>
      </c>
    </row>
    <row r="24658" spans="1:11" x14ac:dyDescent="0.3">
      <c r="A24658" s="1" t="s">
        <v>2154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  <c r="K24658" s="1" t="s">
        <v>5283</v>
      </c>
    </row>
    <row r="24659" spans="1:11" x14ac:dyDescent="0.3">
      <c r="A24659" s="1" t="s">
        <v>2154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  <c r="K24659" s="1" t="s">
        <v>5283</v>
      </c>
    </row>
    <row r="24660" spans="1:11" x14ac:dyDescent="0.3">
      <c r="A24660" s="1" t="s">
        <v>2154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  <c r="K24660" s="1" t="s">
        <v>5283</v>
      </c>
    </row>
    <row r="24661" spans="1:11" x14ac:dyDescent="0.3">
      <c r="A24661" s="1" t="s">
        <v>2154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  <c r="K24661" s="1" t="s">
        <v>5283</v>
      </c>
    </row>
    <row r="24662" spans="1:11" x14ac:dyDescent="0.3">
      <c r="A24662" s="1" t="s">
        <v>2154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  <c r="K24662" s="1" t="s">
        <v>5283</v>
      </c>
    </row>
    <row r="24663" spans="1:11" x14ac:dyDescent="0.3">
      <c r="A24663" s="1" t="s">
        <v>2154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  <c r="K24663" s="1" t="s">
        <v>5283</v>
      </c>
    </row>
    <row r="24664" spans="1:11" x14ac:dyDescent="0.3">
      <c r="A24664" s="1" t="s">
        <v>2154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  <c r="K24664" s="1" t="s">
        <v>5283</v>
      </c>
    </row>
    <row r="24665" spans="1:11" x14ac:dyDescent="0.3">
      <c r="A24665" s="1" t="s">
        <v>2154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  <c r="K24665" s="1" t="s">
        <v>5283</v>
      </c>
    </row>
    <row r="24666" spans="1:11" x14ac:dyDescent="0.3">
      <c r="A24666" s="1" t="s">
        <v>2155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  <c r="K24666" s="1" t="s">
        <v>5283</v>
      </c>
    </row>
    <row r="24667" spans="1:11" x14ac:dyDescent="0.3">
      <c r="A24667" s="1" t="s">
        <v>2155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  <c r="K24667" s="1" t="s">
        <v>5283</v>
      </c>
    </row>
    <row r="24668" spans="1:11" x14ac:dyDescent="0.3">
      <c r="A24668" s="1" t="s">
        <v>2155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  <c r="K24668" s="1" t="s">
        <v>5283</v>
      </c>
    </row>
    <row r="24669" spans="1:11" x14ac:dyDescent="0.3">
      <c r="A24669" s="1" t="s">
        <v>2155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  <c r="K24669" s="1" t="s">
        <v>5283</v>
      </c>
    </row>
    <row r="24670" spans="1:11" x14ac:dyDescent="0.3">
      <c r="A24670" s="1" t="s">
        <v>2155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  <c r="K24670" s="1" t="s">
        <v>5283</v>
      </c>
    </row>
    <row r="24671" spans="1:11" x14ac:dyDescent="0.3">
      <c r="A24671" s="1" t="s">
        <v>2155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  <c r="K24671" s="1" t="s">
        <v>5283</v>
      </c>
    </row>
    <row r="24672" spans="1:11" x14ac:dyDescent="0.3">
      <c r="A24672" s="1" t="s">
        <v>2155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  <c r="K24672" s="1" t="s">
        <v>5283</v>
      </c>
    </row>
    <row r="24673" spans="1:11" x14ac:dyDescent="0.3">
      <c r="A24673" s="1" t="s">
        <v>2155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  <c r="K24673" s="1" t="s">
        <v>5283</v>
      </c>
    </row>
    <row r="24674" spans="1:11" x14ac:dyDescent="0.3">
      <c r="A24674" s="1" t="s">
        <v>2155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  <c r="K24674" s="1" t="s">
        <v>5283</v>
      </c>
    </row>
    <row r="24675" spans="1:11" x14ac:dyDescent="0.3">
      <c r="A24675" s="1" t="s">
        <v>5009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  <c r="K24675" s="1" t="s">
        <v>5274</v>
      </c>
    </row>
    <row r="24676" spans="1:11" x14ac:dyDescent="0.3">
      <c r="A24676" s="1" t="s">
        <v>5009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  <c r="K24676" s="1" t="s">
        <v>5274</v>
      </c>
    </row>
    <row r="24677" spans="1:11" x14ac:dyDescent="0.3">
      <c r="A24677" s="1" t="s">
        <v>2156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  <c r="K24677" s="1" t="s">
        <v>5274</v>
      </c>
    </row>
    <row r="24678" spans="1:11" x14ac:dyDescent="0.3">
      <c r="A24678" s="1" t="s">
        <v>5010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  <c r="K24678" s="1" t="s">
        <v>5274</v>
      </c>
    </row>
    <row r="24679" spans="1:11" x14ac:dyDescent="0.3">
      <c r="A24679" s="1" t="s">
        <v>2077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  <c r="K24679" s="1" t="s">
        <v>5274</v>
      </c>
    </row>
    <row r="24680" spans="1:11" x14ac:dyDescent="0.3">
      <c r="A24680" s="1" t="s">
        <v>2077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  <c r="K24680" s="1" t="s">
        <v>5274</v>
      </c>
    </row>
    <row r="24681" spans="1:11" x14ac:dyDescent="0.3">
      <c r="A24681" s="1" t="s">
        <v>2080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  <c r="K24681" s="1" t="s">
        <v>5273</v>
      </c>
    </row>
    <row r="24682" spans="1:11" x14ac:dyDescent="0.3">
      <c r="A24682" s="1" t="s">
        <v>2081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  <c r="K24682" s="1" t="s">
        <v>5273</v>
      </c>
    </row>
    <row r="24683" spans="1:11" x14ac:dyDescent="0.3">
      <c r="A24683" s="1" t="s">
        <v>2081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  <c r="K24683" s="1" t="s">
        <v>5273</v>
      </c>
    </row>
    <row r="24684" spans="1:11" x14ac:dyDescent="0.3">
      <c r="A24684" s="1" t="s">
        <v>2081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  <c r="K24684" s="1" t="s">
        <v>5273</v>
      </c>
    </row>
    <row r="24685" spans="1:11" x14ac:dyDescent="0.3">
      <c r="A24685" s="1" t="s">
        <v>2082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  <c r="K24685" s="1" t="s">
        <v>5273</v>
      </c>
    </row>
    <row r="24686" spans="1:11" x14ac:dyDescent="0.3">
      <c r="A24686" s="1" t="s">
        <v>2083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  <c r="K24686" s="1" t="s">
        <v>5273</v>
      </c>
    </row>
    <row r="24687" spans="1:11" x14ac:dyDescent="0.3">
      <c r="A24687" s="1" t="s">
        <v>2083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  <c r="K24687" s="1" t="s">
        <v>5273</v>
      </c>
    </row>
    <row r="24688" spans="1:11" x14ac:dyDescent="0.3">
      <c r="A24688" s="1" t="s">
        <v>2085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  <c r="K24688" s="1" t="s">
        <v>5273</v>
      </c>
    </row>
    <row r="24689" spans="1:11" x14ac:dyDescent="0.3">
      <c r="A24689" s="1" t="s">
        <v>2085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  <c r="K24689" s="1" t="s">
        <v>5273</v>
      </c>
    </row>
    <row r="24690" spans="1:11" x14ac:dyDescent="0.3">
      <c r="A24690" s="1" t="s">
        <v>2086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  <c r="K24690" s="1" t="s">
        <v>5319</v>
      </c>
    </row>
    <row r="24691" spans="1:11" x14ac:dyDescent="0.3">
      <c r="A24691" s="1" t="s">
        <v>2087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  <c r="K24691" s="1" t="s">
        <v>5320</v>
      </c>
    </row>
    <row r="24692" spans="1:11" x14ac:dyDescent="0.3">
      <c r="A24692" s="1" t="s">
        <v>2087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  <c r="K24692" s="1" t="s">
        <v>5320</v>
      </c>
    </row>
    <row r="24693" spans="1:11" x14ac:dyDescent="0.3">
      <c r="A24693" s="1" t="s">
        <v>2088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  <c r="K24693" s="1" t="s">
        <v>5320</v>
      </c>
    </row>
    <row r="24694" spans="1:11" x14ac:dyDescent="0.3">
      <c r="A24694" s="1" t="s">
        <v>2090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  <c r="K24694" s="1" t="s">
        <v>5320</v>
      </c>
    </row>
    <row r="24695" spans="1:11" x14ac:dyDescent="0.3">
      <c r="A24695" s="1" t="s">
        <v>2090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  <c r="K24695" s="1" t="s">
        <v>5320</v>
      </c>
    </row>
    <row r="24696" spans="1:11" x14ac:dyDescent="0.3">
      <c r="A24696" s="1" t="s">
        <v>2090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  <c r="K24696" s="1" t="s">
        <v>5320</v>
      </c>
    </row>
    <row r="24697" spans="1:11" x14ac:dyDescent="0.3">
      <c r="A24697" s="1" t="s">
        <v>2090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  <c r="K24697" s="1" t="s">
        <v>5320</v>
      </c>
    </row>
    <row r="24698" spans="1:11" x14ac:dyDescent="0.3">
      <c r="A24698" s="1" t="s">
        <v>2090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  <c r="K24698" s="1" t="s">
        <v>5320</v>
      </c>
    </row>
    <row r="24699" spans="1:11" x14ac:dyDescent="0.3">
      <c r="A24699" s="1" t="s">
        <v>2093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  <c r="K24699" s="1" t="s">
        <v>5271</v>
      </c>
    </row>
    <row r="24700" spans="1:11" x14ac:dyDescent="0.3">
      <c r="A24700" s="1" t="s">
        <v>2093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  <c r="K24700" s="1" t="s">
        <v>5271</v>
      </c>
    </row>
    <row r="24701" spans="1:11" x14ac:dyDescent="0.3">
      <c r="A24701" s="1" t="s">
        <v>2093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  <c r="K24701" s="1" t="s">
        <v>5271</v>
      </c>
    </row>
    <row r="24702" spans="1:11" x14ac:dyDescent="0.3">
      <c r="A24702" s="1" t="s">
        <v>2093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  <c r="K24702" s="1" t="s">
        <v>5271</v>
      </c>
    </row>
    <row r="24703" spans="1:11" x14ac:dyDescent="0.3">
      <c r="A24703" s="1" t="s">
        <v>2095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  <c r="K24703" s="1" t="s">
        <v>5271</v>
      </c>
    </row>
    <row r="24704" spans="1:11" x14ac:dyDescent="0.3">
      <c r="A24704" s="1" t="s">
        <v>2095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  <c r="K24704" s="1" t="s">
        <v>5271</v>
      </c>
    </row>
    <row r="24705" spans="1:11" x14ac:dyDescent="0.3">
      <c r="A24705" s="1" t="s">
        <v>2098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  <c r="K24705" s="1" t="s">
        <v>5321</v>
      </c>
    </row>
    <row r="24706" spans="1:11" x14ac:dyDescent="0.3">
      <c r="A24706" s="1" t="s">
        <v>2158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  <c r="K24706" s="1" t="s">
        <v>5321</v>
      </c>
    </row>
    <row r="24707" spans="1:11" x14ac:dyDescent="0.3">
      <c r="A24707" s="1" t="s">
        <v>5025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  <c r="K24707" s="1" t="s">
        <v>5275</v>
      </c>
    </row>
    <row r="24708" spans="1:11" x14ac:dyDescent="0.3">
      <c r="A24708" s="1" t="s">
        <v>2099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  <c r="K24708" s="1" t="s">
        <v>5275</v>
      </c>
    </row>
    <row r="24709" spans="1:11" x14ac:dyDescent="0.3">
      <c r="A24709" s="1" t="s">
        <v>2099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  <c r="K24709" s="1" t="s">
        <v>5275</v>
      </c>
    </row>
    <row r="24710" spans="1:11" x14ac:dyDescent="0.3">
      <c r="A24710" s="1" t="s">
        <v>2099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  <c r="K24710" s="1" t="s">
        <v>5275</v>
      </c>
    </row>
    <row r="24711" spans="1:11" x14ac:dyDescent="0.3">
      <c r="A24711" s="1" t="s">
        <v>2099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  <c r="K24711" s="1" t="s">
        <v>5275</v>
      </c>
    </row>
    <row r="24712" spans="1:11" x14ac:dyDescent="0.3">
      <c r="A24712" s="1" t="s">
        <v>2099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  <c r="K24712" s="1" t="s">
        <v>5275</v>
      </c>
    </row>
    <row r="24713" spans="1:11" x14ac:dyDescent="0.3">
      <c r="A24713" s="1" t="s">
        <v>2100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  <c r="K24713" s="1" t="s">
        <v>5275</v>
      </c>
    </row>
    <row r="24714" spans="1:11" x14ac:dyDescent="0.3">
      <c r="A24714" s="1" t="s">
        <v>2103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  <c r="K24714" s="1" t="s">
        <v>5284</v>
      </c>
    </row>
    <row r="24715" spans="1:11" x14ac:dyDescent="0.3">
      <c r="A24715" s="1" t="s">
        <v>2103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  <c r="K24715" s="1" t="s">
        <v>5284</v>
      </c>
    </row>
    <row r="24716" spans="1:11" x14ac:dyDescent="0.3">
      <c r="A24716" s="1" t="s">
        <v>2103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  <c r="K24716" s="1" t="s">
        <v>5284</v>
      </c>
    </row>
    <row r="24717" spans="1:11" x14ac:dyDescent="0.3">
      <c r="A24717" s="1" t="s">
        <v>2104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  <c r="K24717" s="1" t="s">
        <v>5284</v>
      </c>
    </row>
    <row r="24718" spans="1:11" x14ac:dyDescent="0.3">
      <c r="A24718" s="1" t="s">
        <v>5026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  <c r="K24718" s="1" t="s">
        <v>5284</v>
      </c>
    </row>
    <row r="24719" spans="1:11" x14ac:dyDescent="0.3">
      <c r="A24719" s="1" t="s">
        <v>5026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  <c r="K24719" s="1" t="s">
        <v>5284</v>
      </c>
    </row>
    <row r="24720" spans="1:11" x14ac:dyDescent="0.3">
      <c r="A24720" s="1" t="s">
        <v>5026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  <c r="K24720" s="1" t="s">
        <v>5284</v>
      </c>
    </row>
    <row r="24721" spans="1:11" x14ac:dyDescent="0.3">
      <c r="A24721" s="1" t="s">
        <v>2106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  <c r="K24721" s="1" t="s">
        <v>5284</v>
      </c>
    </row>
    <row r="24722" spans="1:11" x14ac:dyDescent="0.3">
      <c r="A24722" s="1" t="s">
        <v>2106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  <c r="K24722" s="1" t="s">
        <v>5284</v>
      </c>
    </row>
    <row r="24723" spans="1:11" x14ac:dyDescent="0.3">
      <c r="A24723" s="1" t="s">
        <v>2106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  <c r="K24723" s="1" t="s">
        <v>5284</v>
      </c>
    </row>
    <row r="24724" spans="1:11" x14ac:dyDescent="0.3">
      <c r="A24724" s="1" t="s">
        <v>2106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  <c r="K24724" s="1" t="s">
        <v>5284</v>
      </c>
    </row>
    <row r="24725" spans="1:11" x14ac:dyDescent="0.3">
      <c r="A24725" s="1" t="s">
        <v>2106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  <c r="K24725" s="1" t="s">
        <v>5284</v>
      </c>
    </row>
    <row r="24726" spans="1:11" x14ac:dyDescent="0.3">
      <c r="A24726" s="1" t="s">
        <v>2108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  <c r="K24726" s="1" t="s">
        <v>5284</v>
      </c>
    </row>
    <row r="24727" spans="1:11" x14ac:dyDescent="0.3">
      <c r="A24727" s="1" t="s">
        <v>2108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  <c r="K24727" s="1" t="s">
        <v>5284</v>
      </c>
    </row>
    <row r="24728" spans="1:11" x14ac:dyDescent="0.3">
      <c r="A24728" s="1" t="s">
        <v>2108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  <c r="K24728" s="1" t="s">
        <v>5284</v>
      </c>
    </row>
    <row r="24729" spans="1:11" x14ac:dyDescent="0.3">
      <c r="A24729" s="1" t="s">
        <v>2108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  <c r="K24729" s="1" t="s">
        <v>5284</v>
      </c>
    </row>
    <row r="24730" spans="1:11" x14ac:dyDescent="0.3">
      <c r="A24730" s="1" t="s">
        <v>2108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  <c r="K24730" s="1" t="s">
        <v>5284</v>
      </c>
    </row>
    <row r="24731" spans="1:11" x14ac:dyDescent="0.3">
      <c r="A24731" s="1" t="s">
        <v>2109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  <c r="K24731" s="1" t="s">
        <v>5285</v>
      </c>
    </row>
    <row r="24732" spans="1:11" x14ac:dyDescent="0.3">
      <c r="A24732" s="1" t="s">
        <v>2110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  <c r="K24732" s="1" t="s">
        <v>5285</v>
      </c>
    </row>
    <row r="24733" spans="1:11" x14ac:dyDescent="0.3">
      <c r="A24733" s="1" t="s">
        <v>2110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  <c r="K24733" s="1" t="s">
        <v>5285</v>
      </c>
    </row>
    <row r="24734" spans="1:11" x14ac:dyDescent="0.3">
      <c r="A24734" s="1" t="s">
        <v>2111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  <c r="K24734" s="1" t="s">
        <v>5276</v>
      </c>
    </row>
    <row r="24735" spans="1:11" x14ac:dyDescent="0.3">
      <c r="A24735" s="1" t="s">
        <v>2111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  <c r="K24735" s="1" t="s">
        <v>5276</v>
      </c>
    </row>
    <row r="24736" spans="1:11" x14ac:dyDescent="0.3">
      <c r="A24736" s="1" t="s">
        <v>2111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  <c r="K24736" s="1" t="s">
        <v>5276</v>
      </c>
    </row>
    <row r="24737" spans="1:11" x14ac:dyDescent="0.3">
      <c r="A24737" s="1" t="s">
        <v>2113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  <c r="K24737" s="1" t="s">
        <v>5276</v>
      </c>
    </row>
    <row r="24738" spans="1:11" x14ac:dyDescent="0.3">
      <c r="A24738" s="1" t="s">
        <v>2116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  <c r="K24738" s="1" t="s">
        <v>5277</v>
      </c>
    </row>
    <row r="24739" spans="1:11" x14ac:dyDescent="0.3">
      <c r="A24739" s="1" t="s">
        <v>2160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  <c r="K24739" s="1" t="s">
        <v>5277</v>
      </c>
    </row>
    <row r="24740" spans="1:11" x14ac:dyDescent="0.3">
      <c r="A24740" s="1" t="s">
        <v>2117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  <c r="K24740" s="1" t="s">
        <v>5277</v>
      </c>
    </row>
    <row r="24741" spans="1:11" x14ac:dyDescent="0.3">
      <c r="A24741" s="1" t="s">
        <v>2161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  <c r="K24741" s="1" t="s">
        <v>5277</v>
      </c>
    </row>
    <row r="24742" spans="1:11" x14ac:dyDescent="0.3">
      <c r="A24742" s="1" t="s">
        <v>2161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  <c r="K24742" s="1" t="s">
        <v>5277</v>
      </c>
    </row>
    <row r="24743" spans="1:11" x14ac:dyDescent="0.3">
      <c r="A24743" s="1" t="s">
        <v>2161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  <c r="K24743" s="1" t="s">
        <v>5277</v>
      </c>
    </row>
    <row r="24744" spans="1:11" x14ac:dyDescent="0.3">
      <c r="A24744" s="1" t="s">
        <v>2161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  <c r="K24744" s="1" t="s">
        <v>5277</v>
      </c>
    </row>
    <row r="24745" spans="1:11" x14ac:dyDescent="0.3">
      <c r="A24745" s="1" t="s">
        <v>2118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  <c r="K24745" s="1" t="s">
        <v>5277</v>
      </c>
    </row>
    <row r="24746" spans="1:11" x14ac:dyDescent="0.3">
      <c r="A24746" s="1" t="s">
        <v>1989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  <c r="K24746" s="1" t="s">
        <v>5323</v>
      </c>
    </row>
    <row r="24747" spans="1:11" x14ac:dyDescent="0.3">
      <c r="A24747" s="1" t="s">
        <v>1989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  <c r="K24747" s="1" t="s">
        <v>5323</v>
      </c>
    </row>
    <row r="24748" spans="1:11" x14ac:dyDescent="0.3">
      <c r="A24748" s="1" t="s">
        <v>1990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  <c r="K24748" s="1" t="s">
        <v>5323</v>
      </c>
    </row>
    <row r="24749" spans="1:11" x14ac:dyDescent="0.3">
      <c r="A24749" s="1" t="s">
        <v>1990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  <c r="K24749" s="1" t="s">
        <v>5323</v>
      </c>
    </row>
    <row r="24750" spans="1:11" x14ac:dyDescent="0.3">
      <c r="A24750" s="1" t="s">
        <v>1990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  <c r="K24750" s="1" t="s">
        <v>5323</v>
      </c>
    </row>
    <row r="24751" spans="1:11" x14ac:dyDescent="0.3">
      <c r="A24751" s="1" t="s">
        <v>1991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  <c r="K24751" s="1" t="s">
        <v>5323</v>
      </c>
    </row>
    <row r="24752" spans="1:11" x14ac:dyDescent="0.3">
      <c r="A24752" s="1" t="s">
        <v>1991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  <c r="K24752" s="1" t="s">
        <v>5323</v>
      </c>
    </row>
    <row r="24753" spans="1:11" x14ac:dyDescent="0.3">
      <c r="A24753" s="1" t="s">
        <v>1991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  <c r="K24753" s="1" t="s">
        <v>5323</v>
      </c>
    </row>
    <row r="24754" spans="1:11" x14ac:dyDescent="0.3">
      <c r="A24754" s="1" t="s">
        <v>1991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  <c r="K24754" s="1" t="s">
        <v>5323</v>
      </c>
    </row>
    <row r="24755" spans="1:11" x14ac:dyDescent="0.3">
      <c r="A24755" s="1" t="s">
        <v>1991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  <c r="K24755" s="1" t="s">
        <v>5323</v>
      </c>
    </row>
    <row r="24756" spans="1:11" x14ac:dyDescent="0.3">
      <c r="A24756" s="1" t="s">
        <v>1991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  <c r="K24756" s="1" t="s">
        <v>5323</v>
      </c>
    </row>
    <row r="24757" spans="1:11" x14ac:dyDescent="0.3">
      <c r="A24757" s="1" t="s">
        <v>1991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  <c r="K24757" s="1" t="s">
        <v>5323</v>
      </c>
    </row>
    <row r="24758" spans="1:11" x14ac:dyDescent="0.3">
      <c r="A24758" s="1" t="s">
        <v>5027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  <c r="K24758" s="1" t="s">
        <v>5323</v>
      </c>
    </row>
    <row r="24759" spans="1:11" x14ac:dyDescent="0.3">
      <c r="A24759" s="1" t="s">
        <v>5028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  <c r="K24759" s="1" t="s">
        <v>5323</v>
      </c>
    </row>
    <row r="24760" spans="1:11" x14ac:dyDescent="0.3">
      <c r="A24760" s="1" t="s">
        <v>5028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  <c r="K24760" s="1" t="s">
        <v>5323</v>
      </c>
    </row>
    <row r="24761" spans="1:11" x14ac:dyDescent="0.3">
      <c r="A24761" s="1" t="s">
        <v>5028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  <c r="K24761" s="1" t="s">
        <v>5323</v>
      </c>
    </row>
    <row r="24762" spans="1:11" x14ac:dyDescent="0.3">
      <c r="A24762" s="1" t="s">
        <v>1992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  <c r="K24762" s="1" t="s">
        <v>5290</v>
      </c>
    </row>
    <row r="24763" spans="1:11" x14ac:dyDescent="0.3">
      <c r="A24763" s="1" t="s">
        <v>1992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  <c r="K24763" s="1" t="s">
        <v>5290</v>
      </c>
    </row>
    <row r="24764" spans="1:11" x14ac:dyDescent="0.3">
      <c r="A24764" s="1" t="s">
        <v>1992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  <c r="K24764" s="1" t="s">
        <v>5290</v>
      </c>
    </row>
    <row r="24765" spans="1:11" x14ac:dyDescent="0.3">
      <c r="A24765" s="1" t="s">
        <v>1983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  <c r="K24765" s="1" t="s">
        <v>5290</v>
      </c>
    </row>
    <row r="24766" spans="1:11" x14ac:dyDescent="0.3">
      <c r="A24766" s="1" t="s">
        <v>1983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  <c r="K24766" s="1" t="s">
        <v>5290</v>
      </c>
    </row>
    <row r="24767" spans="1:11" x14ac:dyDescent="0.3">
      <c r="A24767" s="1" t="s">
        <v>1983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  <c r="K24767" s="1" t="s">
        <v>5290</v>
      </c>
    </row>
    <row r="24768" spans="1:11" x14ac:dyDescent="0.3">
      <c r="A24768" s="1" t="s">
        <v>1983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  <c r="K24768" s="1" t="s">
        <v>5290</v>
      </c>
    </row>
    <row r="24769" spans="1:11" x14ac:dyDescent="0.3">
      <c r="A24769" s="1" t="s">
        <v>1983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  <c r="K24769" s="1" t="s">
        <v>5290</v>
      </c>
    </row>
    <row r="24770" spans="1:11" x14ac:dyDescent="0.3">
      <c r="A24770" s="1" t="s">
        <v>1983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  <c r="K24770" s="1" t="s">
        <v>5290</v>
      </c>
    </row>
    <row r="24771" spans="1:11" x14ac:dyDescent="0.3">
      <c r="A24771" s="1" t="s">
        <v>1983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  <c r="K24771" s="1" t="s">
        <v>5290</v>
      </c>
    </row>
    <row r="24772" spans="1:11" x14ac:dyDescent="0.3">
      <c r="A24772" s="1" t="s">
        <v>1983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  <c r="K24772" s="1" t="s">
        <v>5290</v>
      </c>
    </row>
    <row r="24773" spans="1:11" x14ac:dyDescent="0.3">
      <c r="A24773" s="1" t="s">
        <v>1993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  <c r="K24773" s="1" t="s">
        <v>5290</v>
      </c>
    </row>
    <row r="24774" spans="1:11" x14ac:dyDescent="0.3">
      <c r="A24774" s="1" t="s">
        <v>5029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  <c r="K24774" s="1" t="s">
        <v>5290</v>
      </c>
    </row>
    <row r="24775" spans="1:11" x14ac:dyDescent="0.3">
      <c r="A24775" s="1" t="s">
        <v>1994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  <c r="K24775" s="1" t="s">
        <v>5286</v>
      </c>
    </row>
    <row r="24776" spans="1:11" x14ac:dyDescent="0.3">
      <c r="A24776" s="1" t="s">
        <v>1994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  <c r="K24776" s="1" t="s">
        <v>5286</v>
      </c>
    </row>
    <row r="24777" spans="1:11" x14ac:dyDescent="0.3">
      <c r="A24777" s="1" t="s">
        <v>1994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  <c r="K24777" s="1" t="s">
        <v>5286</v>
      </c>
    </row>
    <row r="24778" spans="1:11" x14ac:dyDescent="0.3">
      <c r="A24778" s="1" t="s">
        <v>1994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  <c r="K24778" s="1" t="s">
        <v>5286</v>
      </c>
    </row>
    <row r="24779" spans="1:11" x14ac:dyDescent="0.3">
      <c r="A24779" s="1" t="s">
        <v>5030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  <c r="K24779" s="1" t="s">
        <v>5286</v>
      </c>
    </row>
    <row r="24780" spans="1:11" x14ac:dyDescent="0.3">
      <c r="A24780" s="1" t="s">
        <v>5030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  <c r="K24780" s="1" t="s">
        <v>5286</v>
      </c>
    </row>
    <row r="24781" spans="1:11" x14ac:dyDescent="0.3">
      <c r="A24781" s="1" t="s">
        <v>5031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  <c r="K24781" s="1" t="s">
        <v>5286</v>
      </c>
    </row>
    <row r="24782" spans="1:11" x14ac:dyDescent="0.3">
      <c r="A24782" s="1" t="s">
        <v>1996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  <c r="K24782" s="1" t="s">
        <v>5286</v>
      </c>
    </row>
    <row r="24783" spans="1:11" x14ac:dyDescent="0.3">
      <c r="A24783" s="1" t="s">
        <v>1996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  <c r="K24783" s="1" t="s">
        <v>5286</v>
      </c>
    </row>
    <row r="24784" spans="1:11" x14ac:dyDescent="0.3">
      <c r="A24784" s="1" t="s">
        <v>1996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  <c r="K24784" s="1" t="s">
        <v>5286</v>
      </c>
    </row>
    <row r="24785" spans="1:11" x14ac:dyDescent="0.3">
      <c r="A24785" s="1" t="s">
        <v>1996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  <c r="K24785" s="1" t="s">
        <v>5286</v>
      </c>
    </row>
    <row r="24786" spans="1:11" x14ac:dyDescent="0.3">
      <c r="A24786" s="1" t="s">
        <v>1996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  <c r="K24786" s="1" t="s">
        <v>5286</v>
      </c>
    </row>
    <row r="24787" spans="1:11" x14ac:dyDescent="0.3">
      <c r="A24787" s="1" t="s">
        <v>1996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  <c r="K24787" s="1" t="s">
        <v>5286</v>
      </c>
    </row>
    <row r="24788" spans="1:11" x14ac:dyDescent="0.3">
      <c r="A24788" s="1" t="s">
        <v>1996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  <c r="K24788" s="1" t="s">
        <v>5286</v>
      </c>
    </row>
    <row r="24789" spans="1:11" x14ac:dyDescent="0.3">
      <c r="A24789" s="1" t="s">
        <v>1996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  <c r="K24789" s="1" t="s">
        <v>5286</v>
      </c>
    </row>
    <row r="24790" spans="1:11" x14ac:dyDescent="0.3">
      <c r="A24790" s="1" t="s">
        <v>1997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  <c r="K24790" s="1" t="s">
        <v>5286</v>
      </c>
    </row>
    <row r="24791" spans="1:11" x14ac:dyDescent="0.3">
      <c r="A24791" s="1" t="s">
        <v>1997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  <c r="K24791" s="1" t="s">
        <v>5286</v>
      </c>
    </row>
    <row r="24792" spans="1:11" x14ac:dyDescent="0.3">
      <c r="A24792" s="1" t="s">
        <v>1997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  <c r="K24792" s="1" t="s">
        <v>5286</v>
      </c>
    </row>
    <row r="24793" spans="1:11" x14ac:dyDescent="0.3">
      <c r="A24793" s="1" t="s">
        <v>1997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  <c r="K24793" s="1" t="s">
        <v>5286</v>
      </c>
    </row>
    <row r="24794" spans="1:11" x14ac:dyDescent="0.3">
      <c r="A24794" s="1" t="s">
        <v>1997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  <c r="K24794" s="1" t="s">
        <v>5286</v>
      </c>
    </row>
    <row r="24795" spans="1:11" x14ac:dyDescent="0.3">
      <c r="A24795" s="1" t="s">
        <v>1997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  <c r="K24795" s="1" t="s">
        <v>5286</v>
      </c>
    </row>
    <row r="24796" spans="1:11" x14ac:dyDescent="0.3">
      <c r="A24796" s="1" t="s">
        <v>1997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  <c r="K24796" s="1" t="s">
        <v>5286</v>
      </c>
    </row>
    <row r="24797" spans="1:11" x14ac:dyDescent="0.3">
      <c r="A24797" s="1" t="s">
        <v>1997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  <c r="K24797" s="1" t="s">
        <v>5286</v>
      </c>
    </row>
    <row r="24798" spans="1:11" x14ac:dyDescent="0.3">
      <c r="A24798" s="1" t="s">
        <v>1998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  <c r="K24798" s="1" t="s">
        <v>5286</v>
      </c>
    </row>
    <row r="24799" spans="1:11" x14ac:dyDescent="0.3">
      <c r="A24799" s="1" t="s">
        <v>1999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  <c r="K24799" s="1" t="s">
        <v>5286</v>
      </c>
    </row>
    <row r="24800" spans="1:11" x14ac:dyDescent="0.3">
      <c r="A24800" s="1" t="s">
        <v>1999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  <c r="K24800" s="1" t="s">
        <v>5286</v>
      </c>
    </row>
    <row r="24801" spans="1:11" x14ac:dyDescent="0.3">
      <c r="A24801" s="1" t="s">
        <v>1999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  <c r="K24801" s="1" t="s">
        <v>5286</v>
      </c>
    </row>
    <row r="24802" spans="1:11" x14ac:dyDescent="0.3">
      <c r="A24802" s="1" t="s">
        <v>1999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  <c r="K24802" s="1" t="s">
        <v>5286</v>
      </c>
    </row>
    <row r="24803" spans="1:11" x14ac:dyDescent="0.3">
      <c r="A24803" s="1" t="s">
        <v>1999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  <c r="K24803" s="1" t="s">
        <v>5286</v>
      </c>
    </row>
    <row r="24804" spans="1:11" x14ac:dyDescent="0.3">
      <c r="A24804" s="1" t="s">
        <v>1999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  <c r="K24804" s="1" t="s">
        <v>5286</v>
      </c>
    </row>
    <row r="24805" spans="1:11" x14ac:dyDescent="0.3">
      <c r="A24805" s="1" t="s">
        <v>1999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  <c r="K24805" s="1" t="s">
        <v>5286</v>
      </c>
    </row>
    <row r="24806" spans="1:11" x14ac:dyDescent="0.3">
      <c r="A24806" s="1" t="s">
        <v>1999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  <c r="K24806" s="1" t="s">
        <v>5286</v>
      </c>
    </row>
    <row r="24807" spans="1:11" x14ac:dyDescent="0.3">
      <c r="A24807" s="1" t="s">
        <v>1999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  <c r="K24807" s="1" t="s">
        <v>5286</v>
      </c>
    </row>
    <row r="24808" spans="1:11" x14ac:dyDescent="0.3">
      <c r="A24808" s="1" t="s">
        <v>2000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  <c r="K24808" s="1" t="s">
        <v>5286</v>
      </c>
    </row>
    <row r="24809" spans="1:11" x14ac:dyDescent="0.3">
      <c r="A24809" s="1" t="s">
        <v>2000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  <c r="K24809" s="1" t="s">
        <v>5286</v>
      </c>
    </row>
    <row r="24810" spans="1:11" x14ac:dyDescent="0.3">
      <c r="A24810" s="1" t="s">
        <v>2000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  <c r="K24810" s="1" t="s">
        <v>5286</v>
      </c>
    </row>
    <row r="24811" spans="1:11" x14ac:dyDescent="0.3">
      <c r="A24811" s="1" t="s">
        <v>2000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  <c r="K24811" s="1" t="s">
        <v>5286</v>
      </c>
    </row>
    <row r="24812" spans="1:11" x14ac:dyDescent="0.3">
      <c r="A24812" s="1" t="s">
        <v>2000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  <c r="K24812" s="1" t="s">
        <v>5286</v>
      </c>
    </row>
    <row r="24813" spans="1:11" x14ac:dyDescent="0.3">
      <c r="A24813" s="1" t="s">
        <v>2000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  <c r="K24813" s="1" t="s">
        <v>5286</v>
      </c>
    </row>
    <row r="24814" spans="1:11" x14ac:dyDescent="0.3">
      <c r="A24814" s="1" t="s">
        <v>2001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  <c r="K24814" s="1" t="s">
        <v>5286</v>
      </c>
    </row>
    <row r="24815" spans="1:11" x14ac:dyDescent="0.3">
      <c r="A24815" s="1" t="s">
        <v>2001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  <c r="K24815" s="1" t="s">
        <v>5286</v>
      </c>
    </row>
    <row r="24816" spans="1:11" x14ac:dyDescent="0.3">
      <c r="A24816" s="1" t="s">
        <v>2001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  <c r="K24816" s="1" t="s">
        <v>5286</v>
      </c>
    </row>
    <row r="24817" spans="1:11" x14ac:dyDescent="0.3">
      <c r="A24817" s="1" t="s">
        <v>2001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  <c r="K24817" s="1" t="s">
        <v>5286</v>
      </c>
    </row>
    <row r="24818" spans="1:11" x14ac:dyDescent="0.3">
      <c r="A24818" s="1" t="s">
        <v>2001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  <c r="K24818" s="1" t="s">
        <v>5286</v>
      </c>
    </row>
    <row r="24819" spans="1:11" x14ac:dyDescent="0.3">
      <c r="A24819" s="1" t="s">
        <v>2001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  <c r="K24819" s="1" t="s">
        <v>5286</v>
      </c>
    </row>
    <row r="24820" spans="1:11" x14ac:dyDescent="0.3">
      <c r="A24820" s="1" t="s">
        <v>2001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  <c r="K24820" s="1" t="s">
        <v>5286</v>
      </c>
    </row>
    <row r="24821" spans="1:11" x14ac:dyDescent="0.3">
      <c r="A24821" s="1" t="s">
        <v>2001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  <c r="K24821" s="1" t="s">
        <v>5286</v>
      </c>
    </row>
    <row r="24822" spans="1:11" x14ac:dyDescent="0.3">
      <c r="A24822" s="1" t="s">
        <v>2001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  <c r="K24822" s="1" t="s">
        <v>5286</v>
      </c>
    </row>
    <row r="24823" spans="1:11" x14ac:dyDescent="0.3">
      <c r="A24823" s="1" t="s">
        <v>2001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  <c r="K24823" s="1" t="s">
        <v>5286</v>
      </c>
    </row>
    <row r="24824" spans="1:11" x14ac:dyDescent="0.3">
      <c r="A24824" s="1" t="s">
        <v>2002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  <c r="K24824" s="1" t="s">
        <v>5322</v>
      </c>
    </row>
    <row r="24825" spans="1:11" x14ac:dyDescent="0.3">
      <c r="A24825" s="1" t="s">
        <v>2003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  <c r="K24825" s="1" t="s">
        <v>5322</v>
      </c>
    </row>
    <row r="24826" spans="1:11" x14ac:dyDescent="0.3">
      <c r="A24826" s="1" t="s">
        <v>2003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  <c r="K24826" s="1" t="s">
        <v>5322</v>
      </c>
    </row>
    <row r="24827" spans="1:11" x14ac:dyDescent="0.3">
      <c r="A24827" s="1" t="s">
        <v>2003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  <c r="K24827" s="1" t="s">
        <v>5322</v>
      </c>
    </row>
    <row r="24828" spans="1:11" x14ac:dyDescent="0.3">
      <c r="A24828" s="1" t="s">
        <v>2003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  <c r="K24828" s="1" t="s">
        <v>5322</v>
      </c>
    </row>
    <row r="24829" spans="1:11" x14ac:dyDescent="0.3">
      <c r="A24829" s="1" t="s">
        <v>2003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  <c r="K24829" s="1" t="s">
        <v>5322</v>
      </c>
    </row>
    <row r="24830" spans="1:11" x14ac:dyDescent="0.3">
      <c r="A24830" s="1" t="s">
        <v>2005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  <c r="K24830" s="1" t="s">
        <v>5322</v>
      </c>
    </row>
    <row r="24831" spans="1:11" x14ac:dyDescent="0.3">
      <c r="A24831" s="1" t="s">
        <v>2005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  <c r="K24831" s="1" t="s">
        <v>5322</v>
      </c>
    </row>
    <row r="24832" spans="1:11" x14ac:dyDescent="0.3">
      <c r="A24832" s="1" t="s">
        <v>2005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  <c r="K24832" s="1" t="s">
        <v>5322</v>
      </c>
    </row>
    <row r="24833" spans="1:11" x14ac:dyDescent="0.3">
      <c r="A24833" s="1" t="s">
        <v>2005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  <c r="K24833" s="1" t="s">
        <v>5322</v>
      </c>
    </row>
    <row r="24834" spans="1:11" x14ac:dyDescent="0.3">
      <c r="A24834" s="1" t="s">
        <v>2005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  <c r="K24834" s="1" t="s">
        <v>5322</v>
      </c>
    </row>
    <row r="24835" spans="1:11" x14ac:dyDescent="0.3">
      <c r="A24835" s="1" t="s">
        <v>2006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  <c r="K24835" s="1" t="s">
        <v>5322</v>
      </c>
    </row>
    <row r="24836" spans="1:11" x14ac:dyDescent="0.3">
      <c r="A24836" s="1" t="s">
        <v>2006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  <c r="K24836" s="1" t="s">
        <v>5322</v>
      </c>
    </row>
    <row r="24837" spans="1:11" x14ac:dyDescent="0.3">
      <c r="A24837" s="1" t="s">
        <v>2006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  <c r="K24837" s="1" t="s">
        <v>5322</v>
      </c>
    </row>
    <row r="24838" spans="1:11" x14ac:dyDescent="0.3">
      <c r="A24838" s="1" t="s">
        <v>2007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  <c r="K24838" s="1" t="s">
        <v>5294</v>
      </c>
    </row>
    <row r="24839" spans="1:11" x14ac:dyDescent="0.3">
      <c r="A24839" s="1" t="s">
        <v>2007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  <c r="K24839" s="1" t="s">
        <v>5294</v>
      </c>
    </row>
    <row r="24840" spans="1:11" x14ac:dyDescent="0.3">
      <c r="A24840" s="1" t="s">
        <v>2008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  <c r="K24840" s="1" t="s">
        <v>5294</v>
      </c>
    </row>
    <row r="24841" spans="1:11" x14ac:dyDescent="0.3">
      <c r="A24841" s="1" t="s">
        <v>2008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  <c r="K24841" s="1" t="s">
        <v>5294</v>
      </c>
    </row>
    <row r="24842" spans="1:11" x14ac:dyDescent="0.3">
      <c r="A24842" s="1" t="s">
        <v>2009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  <c r="K24842" s="1" t="s">
        <v>5294</v>
      </c>
    </row>
    <row r="24843" spans="1:11" x14ac:dyDescent="0.3">
      <c r="A24843" s="1" t="s">
        <v>2009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  <c r="K24843" s="1" t="s">
        <v>5294</v>
      </c>
    </row>
    <row r="24844" spans="1:11" x14ac:dyDescent="0.3">
      <c r="A24844" s="1" t="s">
        <v>2009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  <c r="K24844" s="1" t="s">
        <v>5294</v>
      </c>
    </row>
    <row r="24845" spans="1:11" x14ac:dyDescent="0.3">
      <c r="A24845" s="1" t="s">
        <v>2009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  <c r="K24845" s="1" t="s">
        <v>5294</v>
      </c>
    </row>
    <row r="24846" spans="1:11" x14ac:dyDescent="0.3">
      <c r="A24846" s="1" t="s">
        <v>2009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  <c r="K24846" s="1" t="s">
        <v>5294</v>
      </c>
    </row>
    <row r="24847" spans="1:11" x14ac:dyDescent="0.3">
      <c r="A24847" s="1" t="s">
        <v>1984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  <c r="K24847" s="1" t="s">
        <v>5294</v>
      </c>
    </row>
    <row r="24848" spans="1:11" x14ac:dyDescent="0.3">
      <c r="A24848" s="1" t="s">
        <v>1984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  <c r="K24848" s="1" t="s">
        <v>5294</v>
      </c>
    </row>
    <row r="24849" spans="1:11" x14ac:dyDescent="0.3">
      <c r="A24849" s="1" t="s">
        <v>1984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  <c r="K24849" s="1" t="s">
        <v>5294</v>
      </c>
    </row>
    <row r="24850" spans="1:11" x14ac:dyDescent="0.3">
      <c r="A24850" s="1" t="s">
        <v>1984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  <c r="K24850" s="1" t="s">
        <v>5294</v>
      </c>
    </row>
    <row r="24851" spans="1:11" x14ac:dyDescent="0.3">
      <c r="A24851" s="1" t="s">
        <v>1984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  <c r="K24851" s="1" t="s">
        <v>5294</v>
      </c>
    </row>
    <row r="24852" spans="1:11" x14ac:dyDescent="0.3">
      <c r="A24852" s="1" t="s">
        <v>5032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  <c r="K24852" s="1" t="s">
        <v>5294</v>
      </c>
    </row>
    <row r="24853" spans="1:11" x14ac:dyDescent="0.3">
      <c r="A24853" s="1" t="s">
        <v>2010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  <c r="K24853" s="1" t="s">
        <v>5294</v>
      </c>
    </row>
    <row r="24854" spans="1:11" x14ac:dyDescent="0.3">
      <c r="A24854" s="1" t="s">
        <v>2010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  <c r="K24854" s="1" t="s">
        <v>5294</v>
      </c>
    </row>
    <row r="24855" spans="1:11" x14ac:dyDescent="0.3">
      <c r="A24855" s="1" t="s">
        <v>2010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  <c r="K24855" s="1" t="s">
        <v>5294</v>
      </c>
    </row>
    <row r="24856" spans="1:11" x14ac:dyDescent="0.3">
      <c r="A24856" s="1" t="s">
        <v>5033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  <c r="K24856" s="1" t="s">
        <v>5324</v>
      </c>
    </row>
    <row r="24857" spans="1:11" x14ac:dyDescent="0.3">
      <c r="A24857" s="1" t="s">
        <v>5033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  <c r="K24857" s="1" t="s">
        <v>5324</v>
      </c>
    </row>
    <row r="24858" spans="1:11" x14ac:dyDescent="0.3">
      <c r="A24858" s="1" t="s">
        <v>2012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  <c r="K24858" s="1" t="s">
        <v>5324</v>
      </c>
    </row>
    <row r="24859" spans="1:11" x14ac:dyDescent="0.3">
      <c r="A24859" s="1" t="s">
        <v>2012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  <c r="K24859" s="1" t="s">
        <v>5324</v>
      </c>
    </row>
    <row r="24860" spans="1:11" x14ac:dyDescent="0.3">
      <c r="A24860" s="1" t="s">
        <v>2012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  <c r="K24860" s="1" t="s">
        <v>5324</v>
      </c>
    </row>
    <row r="24861" spans="1:11" x14ac:dyDescent="0.3">
      <c r="A24861" s="1" t="s">
        <v>2012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  <c r="K24861" s="1" t="s">
        <v>5324</v>
      </c>
    </row>
    <row r="24862" spans="1:11" x14ac:dyDescent="0.3">
      <c r="A24862" s="1" t="s">
        <v>2013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  <c r="K24862" s="1" t="s">
        <v>5324</v>
      </c>
    </row>
    <row r="24863" spans="1:11" x14ac:dyDescent="0.3">
      <c r="A24863" s="1" t="s">
        <v>2013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  <c r="K24863" s="1" t="s">
        <v>5324</v>
      </c>
    </row>
    <row r="24864" spans="1:11" x14ac:dyDescent="0.3">
      <c r="A24864" s="1" t="s">
        <v>2013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  <c r="K24864" s="1" t="s">
        <v>5324</v>
      </c>
    </row>
    <row r="24865" spans="1:11" x14ac:dyDescent="0.3">
      <c r="A24865" s="1" t="s">
        <v>2013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  <c r="K24865" s="1" t="s">
        <v>5324</v>
      </c>
    </row>
    <row r="24866" spans="1:11" x14ac:dyDescent="0.3">
      <c r="A24866" s="1" t="s">
        <v>2013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  <c r="K24866" s="1" t="s">
        <v>5324</v>
      </c>
    </row>
    <row r="24867" spans="1:11" x14ac:dyDescent="0.3">
      <c r="A24867" s="1" t="s">
        <v>2014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  <c r="K24867" s="1" t="s">
        <v>5324</v>
      </c>
    </row>
    <row r="24868" spans="1:11" x14ac:dyDescent="0.3">
      <c r="A24868" s="1" t="s">
        <v>2014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  <c r="K24868" s="1" t="s">
        <v>5324</v>
      </c>
    </row>
    <row r="24869" spans="1:11" x14ac:dyDescent="0.3">
      <c r="A24869" s="1" t="s">
        <v>2014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  <c r="K24869" s="1" t="s">
        <v>5324</v>
      </c>
    </row>
    <row r="24870" spans="1:11" x14ac:dyDescent="0.3">
      <c r="A24870" s="1" t="s">
        <v>2014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  <c r="K24870" s="1" t="s">
        <v>5324</v>
      </c>
    </row>
    <row r="24871" spans="1:11" x14ac:dyDescent="0.3">
      <c r="A24871" s="1" t="s">
        <v>2014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  <c r="K24871" s="1" t="s">
        <v>5324</v>
      </c>
    </row>
    <row r="24872" spans="1:11" x14ac:dyDescent="0.3">
      <c r="A24872" s="1" t="s">
        <v>2014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  <c r="K24872" s="1" t="s">
        <v>5324</v>
      </c>
    </row>
    <row r="24873" spans="1:11" x14ac:dyDescent="0.3">
      <c r="A24873" s="1" t="s">
        <v>2014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  <c r="K24873" s="1" t="s">
        <v>5324</v>
      </c>
    </row>
    <row r="24874" spans="1:11" x14ac:dyDescent="0.3">
      <c r="A24874" s="1" t="s">
        <v>2014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  <c r="K24874" s="1" t="s">
        <v>5324</v>
      </c>
    </row>
    <row r="24875" spans="1:11" x14ac:dyDescent="0.3">
      <c r="A24875" s="1" t="s">
        <v>2014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  <c r="K24875" s="1" t="s">
        <v>5324</v>
      </c>
    </row>
    <row r="24876" spans="1:11" x14ac:dyDescent="0.3">
      <c r="A24876" s="1" t="s">
        <v>2014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  <c r="K24876" s="1" t="s">
        <v>5324</v>
      </c>
    </row>
    <row r="24877" spans="1:11" x14ac:dyDescent="0.3">
      <c r="A24877" s="1" t="s">
        <v>2014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  <c r="K24877" s="1" t="s">
        <v>5324</v>
      </c>
    </row>
    <row r="24878" spans="1:11" x14ac:dyDescent="0.3">
      <c r="A24878" s="1" t="s">
        <v>2015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  <c r="K24878" s="1" t="s">
        <v>5324</v>
      </c>
    </row>
    <row r="24879" spans="1:11" x14ac:dyDescent="0.3">
      <c r="A24879" s="1" t="s">
        <v>2016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  <c r="K24879" s="1" t="s">
        <v>5324</v>
      </c>
    </row>
    <row r="24880" spans="1:11" x14ac:dyDescent="0.3">
      <c r="A24880" s="1" t="s">
        <v>2016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  <c r="K24880" s="1" t="s">
        <v>5324</v>
      </c>
    </row>
    <row r="24881" spans="1:11" x14ac:dyDescent="0.3">
      <c r="A24881" s="1" t="s">
        <v>2016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  <c r="K24881" s="1" t="s">
        <v>5324</v>
      </c>
    </row>
    <row r="24882" spans="1:11" x14ac:dyDescent="0.3">
      <c r="A24882" s="1" t="s">
        <v>2016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  <c r="K24882" s="1" t="s">
        <v>5324</v>
      </c>
    </row>
    <row r="24883" spans="1:11" x14ac:dyDescent="0.3">
      <c r="A24883" s="1" t="s">
        <v>2017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  <c r="K24883" s="1" t="s">
        <v>5324</v>
      </c>
    </row>
    <row r="24884" spans="1:11" x14ac:dyDescent="0.3">
      <c r="A24884" s="1" t="s">
        <v>2017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  <c r="K24884" s="1" t="s">
        <v>5324</v>
      </c>
    </row>
    <row r="24885" spans="1:11" x14ac:dyDescent="0.3">
      <c r="A24885" s="1" t="s">
        <v>2017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  <c r="K24885" s="1" t="s">
        <v>5324</v>
      </c>
    </row>
    <row r="24886" spans="1:11" x14ac:dyDescent="0.3">
      <c r="A24886" s="1" t="s">
        <v>2017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  <c r="K24886" s="1" t="s">
        <v>5324</v>
      </c>
    </row>
    <row r="24887" spans="1:11" x14ac:dyDescent="0.3">
      <c r="A24887" s="1" t="s">
        <v>2017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  <c r="K24887" s="1" t="s">
        <v>5324</v>
      </c>
    </row>
    <row r="24888" spans="1:11" x14ac:dyDescent="0.3">
      <c r="A24888" s="1" t="s">
        <v>2017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  <c r="K24888" s="1" t="s">
        <v>5324</v>
      </c>
    </row>
    <row r="24889" spans="1:11" x14ac:dyDescent="0.3">
      <c r="A24889" s="1" t="s">
        <v>2018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  <c r="K24889" s="1" t="s">
        <v>5324</v>
      </c>
    </row>
    <row r="24890" spans="1:11" x14ac:dyDescent="0.3">
      <c r="A24890" s="1" t="s">
        <v>2018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  <c r="K24890" s="1" t="s">
        <v>5324</v>
      </c>
    </row>
    <row r="24891" spans="1:11" x14ac:dyDescent="0.3">
      <c r="A24891" s="1" t="s">
        <v>2018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  <c r="K24891" s="1" t="s">
        <v>5324</v>
      </c>
    </row>
    <row r="24892" spans="1:11" x14ac:dyDescent="0.3">
      <c r="A24892" s="1" t="s">
        <v>2018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  <c r="K24892" s="1" t="s">
        <v>5324</v>
      </c>
    </row>
    <row r="24893" spans="1:11" x14ac:dyDescent="0.3">
      <c r="A24893" s="1" t="s">
        <v>2018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  <c r="K24893" s="1" t="s">
        <v>5324</v>
      </c>
    </row>
    <row r="24894" spans="1:11" x14ac:dyDescent="0.3">
      <c r="A24894" s="1" t="s">
        <v>2018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  <c r="K24894" s="1" t="s">
        <v>5324</v>
      </c>
    </row>
    <row r="24895" spans="1:11" x14ac:dyDescent="0.3">
      <c r="A24895" s="1" t="s">
        <v>2018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  <c r="K24895" s="1" t="s">
        <v>5324</v>
      </c>
    </row>
    <row r="24896" spans="1:11" x14ac:dyDescent="0.3">
      <c r="A24896" s="1" t="s">
        <v>2018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  <c r="K24896" s="1" t="s">
        <v>5324</v>
      </c>
    </row>
    <row r="24897" spans="1:11" x14ac:dyDescent="0.3">
      <c r="A24897" s="1" t="s">
        <v>2019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  <c r="K24897" s="1" t="s">
        <v>5291</v>
      </c>
    </row>
    <row r="24898" spans="1:11" x14ac:dyDescent="0.3">
      <c r="A24898" s="1" t="s">
        <v>2019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  <c r="K24898" s="1" t="s">
        <v>5291</v>
      </c>
    </row>
    <row r="24899" spans="1:11" x14ac:dyDescent="0.3">
      <c r="A24899" s="1" t="s">
        <v>2019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  <c r="K24899" s="1" t="s">
        <v>5291</v>
      </c>
    </row>
    <row r="24900" spans="1:11" x14ac:dyDescent="0.3">
      <c r="A24900" s="1" t="s">
        <v>2019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  <c r="K24900" s="1" t="s">
        <v>5291</v>
      </c>
    </row>
    <row r="24901" spans="1:11" x14ac:dyDescent="0.3">
      <c r="A24901" s="1" t="s">
        <v>2019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  <c r="K24901" s="1" t="s">
        <v>5291</v>
      </c>
    </row>
    <row r="24902" spans="1:11" x14ac:dyDescent="0.3">
      <c r="A24902" s="1" t="s">
        <v>5034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  <c r="K24902" s="1" t="s">
        <v>5291</v>
      </c>
    </row>
    <row r="24903" spans="1:11" x14ac:dyDescent="0.3">
      <c r="A24903" s="1" t="s">
        <v>5034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  <c r="K24903" s="1" t="s">
        <v>5291</v>
      </c>
    </row>
    <row r="24904" spans="1:11" x14ac:dyDescent="0.3">
      <c r="A24904" s="1" t="s">
        <v>5034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  <c r="K24904" s="1" t="s">
        <v>5291</v>
      </c>
    </row>
    <row r="24905" spans="1:11" x14ac:dyDescent="0.3">
      <c r="A24905" s="1" t="s">
        <v>2020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  <c r="K24905" s="1" t="s">
        <v>5291</v>
      </c>
    </row>
    <row r="24906" spans="1:11" x14ac:dyDescent="0.3">
      <c r="A24906" s="1" t="s">
        <v>2020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  <c r="K24906" s="1" t="s">
        <v>5291</v>
      </c>
    </row>
    <row r="24907" spans="1:11" x14ac:dyDescent="0.3">
      <c r="A24907" s="1" t="s">
        <v>2021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  <c r="K24907" s="1" t="s">
        <v>5291</v>
      </c>
    </row>
    <row r="24908" spans="1:11" x14ac:dyDescent="0.3">
      <c r="A24908" s="1" t="s">
        <v>2021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  <c r="K24908" s="1" t="s">
        <v>5291</v>
      </c>
    </row>
    <row r="24909" spans="1:11" x14ac:dyDescent="0.3">
      <c r="A24909" s="1" t="s">
        <v>2021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  <c r="K24909" s="1" t="s">
        <v>5291</v>
      </c>
    </row>
    <row r="24910" spans="1:11" x14ac:dyDescent="0.3">
      <c r="A24910" s="1" t="s">
        <v>5035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  <c r="K24910" s="1" t="s">
        <v>5291</v>
      </c>
    </row>
    <row r="24911" spans="1:11" x14ac:dyDescent="0.3">
      <c r="A24911" s="1" t="s">
        <v>5035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  <c r="K24911" s="1" t="s">
        <v>5291</v>
      </c>
    </row>
    <row r="24912" spans="1:11" x14ac:dyDescent="0.3">
      <c r="A24912" s="1" t="s">
        <v>5036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  <c r="K24912" s="1" t="s">
        <v>5293</v>
      </c>
    </row>
    <row r="24913" spans="1:11" x14ac:dyDescent="0.3">
      <c r="A24913" s="1" t="s">
        <v>2022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  <c r="K24913" s="1" t="s">
        <v>5293</v>
      </c>
    </row>
    <row r="24914" spans="1:11" x14ac:dyDescent="0.3">
      <c r="A24914" s="1" t="s">
        <v>2022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  <c r="K24914" s="1" t="s">
        <v>5293</v>
      </c>
    </row>
    <row r="24915" spans="1:11" x14ac:dyDescent="0.3">
      <c r="A24915" s="1" t="s">
        <v>2022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  <c r="K24915" s="1" t="s">
        <v>5293</v>
      </c>
    </row>
    <row r="24916" spans="1:11" x14ac:dyDescent="0.3">
      <c r="A24916" s="1" t="s">
        <v>2022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  <c r="K24916" s="1" t="s">
        <v>5293</v>
      </c>
    </row>
    <row r="24917" spans="1:11" x14ac:dyDescent="0.3">
      <c r="A24917" s="1" t="s">
        <v>2023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  <c r="K24917" s="1" t="s">
        <v>5293</v>
      </c>
    </row>
    <row r="24918" spans="1:11" x14ac:dyDescent="0.3">
      <c r="A24918" s="1" t="s">
        <v>2023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  <c r="K24918" s="1" t="s">
        <v>5293</v>
      </c>
    </row>
    <row r="24919" spans="1:11" x14ac:dyDescent="0.3">
      <c r="A24919" s="1" t="s">
        <v>2023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  <c r="K24919" s="1" t="s">
        <v>5293</v>
      </c>
    </row>
    <row r="24920" spans="1:11" x14ac:dyDescent="0.3">
      <c r="A24920" s="1" t="s">
        <v>2024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  <c r="K24920" s="1" t="s">
        <v>5293</v>
      </c>
    </row>
    <row r="24921" spans="1:11" x14ac:dyDescent="0.3">
      <c r="A24921" s="1" t="s">
        <v>2024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  <c r="K24921" s="1" t="s">
        <v>5293</v>
      </c>
    </row>
    <row r="24922" spans="1:11" x14ac:dyDescent="0.3">
      <c r="A24922" s="1" t="s">
        <v>2024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  <c r="K24922" s="1" t="s">
        <v>5293</v>
      </c>
    </row>
    <row r="24923" spans="1:11" x14ac:dyDescent="0.3">
      <c r="A24923" s="1" t="s">
        <v>2024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  <c r="K24923" s="1" t="s">
        <v>5293</v>
      </c>
    </row>
    <row r="24924" spans="1:11" x14ac:dyDescent="0.3">
      <c r="A24924" s="1" t="s">
        <v>2024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  <c r="K24924" s="1" t="s">
        <v>5293</v>
      </c>
    </row>
    <row r="24925" spans="1:11" x14ac:dyDescent="0.3">
      <c r="A24925" s="1" t="s">
        <v>2024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  <c r="K24925" s="1" t="s">
        <v>5293</v>
      </c>
    </row>
    <row r="24926" spans="1:11" x14ac:dyDescent="0.3">
      <c r="A24926" s="1" t="s">
        <v>2025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  <c r="K24926" s="1" t="s">
        <v>5293</v>
      </c>
    </row>
    <row r="24927" spans="1:11" x14ac:dyDescent="0.3">
      <c r="A24927" s="1" t="s">
        <v>2025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  <c r="K24927" s="1" t="s">
        <v>5293</v>
      </c>
    </row>
    <row r="24928" spans="1:11" x14ac:dyDescent="0.3">
      <c r="A24928" s="1" t="s">
        <v>2025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  <c r="K24928" s="1" t="s">
        <v>5293</v>
      </c>
    </row>
    <row r="24929" spans="1:11" x14ac:dyDescent="0.3">
      <c r="A24929" s="1" t="s">
        <v>2025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  <c r="K24929" s="1" t="s">
        <v>5293</v>
      </c>
    </row>
    <row r="24930" spans="1:11" x14ac:dyDescent="0.3">
      <c r="A24930" s="1" t="s">
        <v>2025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  <c r="K24930" s="1" t="s">
        <v>5293</v>
      </c>
    </row>
    <row r="24931" spans="1:11" x14ac:dyDescent="0.3">
      <c r="A24931" s="1" t="s">
        <v>2025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  <c r="K24931" s="1" t="s">
        <v>5293</v>
      </c>
    </row>
    <row r="24932" spans="1:11" x14ac:dyDescent="0.3">
      <c r="A24932" s="1" t="s">
        <v>2025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  <c r="K24932" s="1" t="s">
        <v>5293</v>
      </c>
    </row>
    <row r="24933" spans="1:11" x14ac:dyDescent="0.3">
      <c r="A24933" s="1" t="s">
        <v>2025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  <c r="K24933" s="1" t="s">
        <v>5293</v>
      </c>
    </row>
    <row r="24934" spans="1:11" x14ac:dyDescent="0.3">
      <c r="A24934" s="1" t="s">
        <v>2026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  <c r="K24934" s="1" t="s">
        <v>5293</v>
      </c>
    </row>
    <row r="24935" spans="1:11" x14ac:dyDescent="0.3">
      <c r="A24935" s="1" t="s">
        <v>2026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  <c r="K24935" s="1" t="s">
        <v>5293</v>
      </c>
    </row>
    <row r="24936" spans="1:11" x14ac:dyDescent="0.3">
      <c r="A24936" s="1" t="s">
        <v>2026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  <c r="K24936" s="1" t="s">
        <v>5293</v>
      </c>
    </row>
    <row r="24937" spans="1:11" x14ac:dyDescent="0.3">
      <c r="A24937" s="1" t="s">
        <v>2026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  <c r="K24937" s="1" t="s">
        <v>5293</v>
      </c>
    </row>
    <row r="24938" spans="1:11" x14ac:dyDescent="0.3">
      <c r="A24938" s="1" t="s">
        <v>2026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  <c r="K24938" s="1" t="s">
        <v>5293</v>
      </c>
    </row>
    <row r="24939" spans="1:11" x14ac:dyDescent="0.3">
      <c r="A24939" s="1" t="s">
        <v>2026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  <c r="K24939" s="1" t="s">
        <v>5293</v>
      </c>
    </row>
    <row r="24940" spans="1:11" x14ac:dyDescent="0.3">
      <c r="A24940" s="1" t="s">
        <v>2026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  <c r="K24940" s="1" t="s">
        <v>5293</v>
      </c>
    </row>
    <row r="24941" spans="1:11" x14ac:dyDescent="0.3">
      <c r="A24941" s="1" t="s">
        <v>2026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  <c r="K24941" s="1" t="s">
        <v>5293</v>
      </c>
    </row>
    <row r="24942" spans="1:11" x14ac:dyDescent="0.3">
      <c r="A24942" s="1" t="s">
        <v>2026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  <c r="K24942" s="1" t="s">
        <v>5293</v>
      </c>
    </row>
    <row r="24943" spans="1:11" x14ac:dyDescent="0.3">
      <c r="A24943" s="1" t="s">
        <v>2026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  <c r="K24943" s="1" t="s">
        <v>5293</v>
      </c>
    </row>
    <row r="24944" spans="1:11" x14ac:dyDescent="0.3">
      <c r="A24944" s="1" t="s">
        <v>2026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  <c r="K24944" s="1" t="s">
        <v>5293</v>
      </c>
    </row>
    <row r="24945" spans="1:11" x14ac:dyDescent="0.3">
      <c r="A24945" s="1" t="s">
        <v>2026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  <c r="K24945" s="1" t="s">
        <v>5293</v>
      </c>
    </row>
    <row r="24946" spans="1:11" x14ac:dyDescent="0.3">
      <c r="A24946" s="1" t="s">
        <v>2027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  <c r="K24946" s="1" t="s">
        <v>5293</v>
      </c>
    </row>
    <row r="24947" spans="1:11" x14ac:dyDescent="0.3">
      <c r="A24947" s="1" t="s">
        <v>2027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  <c r="K24947" s="1" t="s">
        <v>5293</v>
      </c>
    </row>
    <row r="24948" spans="1:11" x14ac:dyDescent="0.3">
      <c r="A24948" s="1" t="s">
        <v>2027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  <c r="K24948" s="1" t="s">
        <v>5293</v>
      </c>
    </row>
    <row r="24949" spans="1:11" x14ac:dyDescent="0.3">
      <c r="A24949" s="1" t="s">
        <v>2027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  <c r="K24949" s="1" t="s">
        <v>5293</v>
      </c>
    </row>
    <row r="24950" spans="1:11" x14ac:dyDescent="0.3">
      <c r="A24950" s="1" t="s">
        <v>2027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  <c r="K24950" s="1" t="s">
        <v>5293</v>
      </c>
    </row>
    <row r="24951" spans="1:11" x14ac:dyDescent="0.3">
      <c r="A24951" s="1" t="s">
        <v>1985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  <c r="K24951" s="1" t="s">
        <v>5293</v>
      </c>
    </row>
    <row r="24952" spans="1:11" x14ac:dyDescent="0.3">
      <c r="A24952" s="1" t="s">
        <v>1985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  <c r="K24952" s="1" t="s">
        <v>5293</v>
      </c>
    </row>
    <row r="24953" spans="1:11" x14ac:dyDescent="0.3">
      <c r="A24953" s="1" t="s">
        <v>1985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  <c r="K24953" s="1" t="s">
        <v>5293</v>
      </c>
    </row>
    <row r="24954" spans="1:11" x14ac:dyDescent="0.3">
      <c r="A24954" s="1" t="s">
        <v>1985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  <c r="K24954" s="1" t="s">
        <v>5293</v>
      </c>
    </row>
    <row r="24955" spans="1:11" x14ac:dyDescent="0.3">
      <c r="A24955" s="1" t="s">
        <v>1985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  <c r="K24955" s="1" t="s">
        <v>5293</v>
      </c>
    </row>
    <row r="24956" spans="1:11" x14ac:dyDescent="0.3">
      <c r="A24956" s="1" t="s">
        <v>1985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  <c r="K24956" s="1" t="s">
        <v>5293</v>
      </c>
    </row>
    <row r="24957" spans="1:11" x14ac:dyDescent="0.3">
      <c r="A24957" s="1" t="s">
        <v>1985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  <c r="K24957" s="1" t="s">
        <v>5293</v>
      </c>
    </row>
    <row r="24958" spans="1:11" x14ac:dyDescent="0.3">
      <c r="A24958" s="1" t="s">
        <v>1985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  <c r="K24958" s="1" t="s">
        <v>5293</v>
      </c>
    </row>
    <row r="24959" spans="1:11" x14ac:dyDescent="0.3">
      <c r="A24959" s="1" t="s">
        <v>1985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  <c r="K24959" s="1" t="s">
        <v>5293</v>
      </c>
    </row>
    <row r="24960" spans="1:11" x14ac:dyDescent="0.3">
      <c r="A24960" s="1" t="s">
        <v>1985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  <c r="K24960" s="1" t="s">
        <v>5293</v>
      </c>
    </row>
    <row r="24961" spans="1:11" x14ac:dyDescent="0.3">
      <c r="A24961" s="1" t="s">
        <v>1985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  <c r="K24961" s="1" t="s">
        <v>5293</v>
      </c>
    </row>
    <row r="24962" spans="1:11" x14ac:dyDescent="0.3">
      <c r="A24962" s="1" t="s">
        <v>5037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  <c r="K24962" s="1" t="s">
        <v>5293</v>
      </c>
    </row>
    <row r="24963" spans="1:11" x14ac:dyDescent="0.3">
      <c r="A24963" s="1" t="s">
        <v>5037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  <c r="K24963" s="1" t="s">
        <v>5293</v>
      </c>
    </row>
    <row r="24964" spans="1:11" x14ac:dyDescent="0.3">
      <c r="A24964" s="1" t="s">
        <v>5037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  <c r="K24964" s="1" t="s">
        <v>5293</v>
      </c>
    </row>
    <row r="24965" spans="1:11" x14ac:dyDescent="0.3">
      <c r="A24965" s="1" t="s">
        <v>5038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  <c r="K24965" s="1" t="s">
        <v>5287</v>
      </c>
    </row>
    <row r="24966" spans="1:11" x14ac:dyDescent="0.3">
      <c r="A24966" s="1" t="s">
        <v>5038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  <c r="K24966" s="1" t="s">
        <v>5287</v>
      </c>
    </row>
    <row r="24967" spans="1:11" x14ac:dyDescent="0.3">
      <c r="A24967" s="1" t="s">
        <v>5039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  <c r="K24967" s="1" t="s">
        <v>5287</v>
      </c>
    </row>
    <row r="24968" spans="1:11" x14ac:dyDescent="0.3">
      <c r="A24968" s="1" t="s">
        <v>5040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  <c r="K24968" s="1" t="s">
        <v>5287</v>
      </c>
    </row>
    <row r="24969" spans="1:11" x14ac:dyDescent="0.3">
      <c r="A24969" s="1" t="s">
        <v>2029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  <c r="K24969" s="1" t="s">
        <v>5287</v>
      </c>
    </row>
    <row r="24970" spans="1:11" x14ac:dyDescent="0.3">
      <c r="A24970" s="1" t="s">
        <v>2029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  <c r="K24970" s="1" t="s">
        <v>5287</v>
      </c>
    </row>
    <row r="24971" spans="1:11" x14ac:dyDescent="0.3">
      <c r="A24971" s="1" t="s">
        <v>2029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  <c r="K24971" s="1" t="s">
        <v>5287</v>
      </c>
    </row>
    <row r="24972" spans="1:11" x14ac:dyDescent="0.3">
      <c r="A24972" s="1" t="s">
        <v>2029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  <c r="K24972" s="1" t="s">
        <v>5287</v>
      </c>
    </row>
    <row r="24973" spans="1:11" x14ac:dyDescent="0.3">
      <c r="A24973" s="1" t="s">
        <v>2029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  <c r="K24973" s="1" t="s">
        <v>5287</v>
      </c>
    </row>
    <row r="24974" spans="1:11" x14ac:dyDescent="0.3">
      <c r="A24974" s="1" t="s">
        <v>2029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  <c r="K24974" s="1" t="s">
        <v>5287</v>
      </c>
    </row>
    <row r="24975" spans="1:11" x14ac:dyDescent="0.3">
      <c r="A24975" s="1" t="s">
        <v>2029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  <c r="K24975" s="1" t="s">
        <v>5287</v>
      </c>
    </row>
    <row r="24976" spans="1:11" x14ac:dyDescent="0.3">
      <c r="A24976" s="1" t="s">
        <v>2029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  <c r="K24976" s="1" t="s">
        <v>5287</v>
      </c>
    </row>
    <row r="24977" spans="1:11" x14ac:dyDescent="0.3">
      <c r="A24977" s="1" t="s">
        <v>2029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  <c r="K24977" s="1" t="s">
        <v>5287</v>
      </c>
    </row>
    <row r="24978" spans="1:11" x14ac:dyDescent="0.3">
      <c r="A24978" s="1" t="s">
        <v>2029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  <c r="K24978" s="1" t="s">
        <v>5287</v>
      </c>
    </row>
    <row r="24979" spans="1:11" x14ac:dyDescent="0.3">
      <c r="A24979" s="1" t="s">
        <v>2029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  <c r="K24979" s="1" t="s">
        <v>5287</v>
      </c>
    </row>
    <row r="24980" spans="1:11" x14ac:dyDescent="0.3">
      <c r="A24980" s="1" t="s">
        <v>2029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  <c r="K24980" s="1" t="s">
        <v>5287</v>
      </c>
    </row>
    <row r="24981" spans="1:11" x14ac:dyDescent="0.3">
      <c r="A24981" s="1" t="s">
        <v>2031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  <c r="K24981" s="1" t="s">
        <v>5287</v>
      </c>
    </row>
    <row r="24982" spans="1:11" x14ac:dyDescent="0.3">
      <c r="A24982" s="1" t="s">
        <v>2032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  <c r="K24982" s="1" t="s">
        <v>5287</v>
      </c>
    </row>
    <row r="24983" spans="1:11" x14ac:dyDescent="0.3">
      <c r="A24983" s="1" t="s">
        <v>2032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  <c r="K24983" s="1" t="s">
        <v>5287</v>
      </c>
    </row>
    <row r="24984" spans="1:11" x14ac:dyDescent="0.3">
      <c r="A24984" s="1" t="s">
        <v>2033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  <c r="K24984" s="1" t="s">
        <v>5287</v>
      </c>
    </row>
    <row r="24985" spans="1:11" x14ac:dyDescent="0.3">
      <c r="A24985" s="1" t="s">
        <v>2033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  <c r="K24985" s="1" t="s">
        <v>5287</v>
      </c>
    </row>
    <row r="24986" spans="1:11" x14ac:dyDescent="0.3">
      <c r="A24986" s="1" t="s">
        <v>2033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  <c r="K24986" s="1" t="s">
        <v>5287</v>
      </c>
    </row>
    <row r="24987" spans="1:11" x14ac:dyDescent="0.3">
      <c r="A24987" s="1" t="s">
        <v>2033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  <c r="K24987" s="1" t="s">
        <v>5287</v>
      </c>
    </row>
    <row r="24988" spans="1:11" x14ac:dyDescent="0.3">
      <c r="A24988" s="1" t="s">
        <v>2033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  <c r="K24988" s="1" t="s">
        <v>5287</v>
      </c>
    </row>
    <row r="24989" spans="1:11" x14ac:dyDescent="0.3">
      <c r="A24989" s="1" t="s">
        <v>2033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  <c r="K24989" s="1" t="s">
        <v>5287</v>
      </c>
    </row>
    <row r="24990" spans="1:11" x14ac:dyDescent="0.3">
      <c r="A24990" s="1" t="s">
        <v>2033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  <c r="K24990" s="1" t="s">
        <v>5287</v>
      </c>
    </row>
    <row r="24991" spans="1:11" x14ac:dyDescent="0.3">
      <c r="A24991" s="1" t="s">
        <v>2033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  <c r="K24991" s="1" t="s">
        <v>5287</v>
      </c>
    </row>
    <row r="24992" spans="1:11" x14ac:dyDescent="0.3">
      <c r="A24992" s="1" t="s">
        <v>2033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  <c r="K24992" s="1" t="s">
        <v>5287</v>
      </c>
    </row>
    <row r="24993" spans="1:11" x14ac:dyDescent="0.3">
      <c r="A24993" s="1" t="s">
        <v>2033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  <c r="K24993" s="1" t="s">
        <v>5287</v>
      </c>
    </row>
    <row r="24994" spans="1:11" x14ac:dyDescent="0.3">
      <c r="A24994" s="1" t="s">
        <v>2033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  <c r="K24994" s="1" t="s">
        <v>5287</v>
      </c>
    </row>
    <row r="24995" spans="1:11" x14ac:dyDescent="0.3">
      <c r="A24995" s="1" t="s">
        <v>2033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  <c r="K24995" s="1" t="s">
        <v>5287</v>
      </c>
    </row>
    <row r="24996" spans="1:11" x14ac:dyDescent="0.3">
      <c r="A24996" s="1" t="s">
        <v>2033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  <c r="K24996" s="1" t="s">
        <v>5287</v>
      </c>
    </row>
    <row r="24997" spans="1:11" x14ac:dyDescent="0.3">
      <c r="A24997" s="1" t="s">
        <v>2033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  <c r="K24997" s="1" t="s">
        <v>5287</v>
      </c>
    </row>
    <row r="24998" spans="1:11" x14ac:dyDescent="0.3">
      <c r="A24998" s="1" t="s">
        <v>2034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  <c r="K24998" s="1" t="s">
        <v>5287</v>
      </c>
    </row>
    <row r="24999" spans="1:11" x14ac:dyDescent="0.3">
      <c r="A24999" s="1" t="s">
        <v>2034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  <c r="K24999" s="1" t="s">
        <v>5287</v>
      </c>
    </row>
    <row r="25000" spans="1:11" x14ac:dyDescent="0.3">
      <c r="A25000" s="1" t="s">
        <v>2034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  <c r="K25000" s="1" t="s">
        <v>5287</v>
      </c>
    </row>
    <row r="25001" spans="1:11" x14ac:dyDescent="0.3">
      <c r="A25001" s="1" t="s">
        <v>2034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  <c r="K25001" s="1" t="s">
        <v>5287</v>
      </c>
    </row>
    <row r="25002" spans="1:11" x14ac:dyDescent="0.3">
      <c r="A25002" s="1" t="s">
        <v>2034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  <c r="K25002" s="1" t="s">
        <v>5287</v>
      </c>
    </row>
    <row r="25003" spans="1:11" x14ac:dyDescent="0.3">
      <c r="A25003" s="1" t="s">
        <v>2035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  <c r="K25003" s="1" t="s">
        <v>5287</v>
      </c>
    </row>
    <row r="25004" spans="1:11" x14ac:dyDescent="0.3">
      <c r="A25004" s="1" t="s">
        <v>2035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  <c r="K25004" s="1" t="s">
        <v>5287</v>
      </c>
    </row>
    <row r="25005" spans="1:11" x14ac:dyDescent="0.3">
      <c r="A25005" s="1" t="s">
        <v>2035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  <c r="K25005" s="1" t="s">
        <v>5287</v>
      </c>
    </row>
    <row r="25006" spans="1:11" x14ac:dyDescent="0.3">
      <c r="A25006" s="1" t="s">
        <v>2035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  <c r="K25006" s="1" t="s">
        <v>5287</v>
      </c>
    </row>
    <row r="25007" spans="1:11" x14ac:dyDescent="0.3">
      <c r="A25007" s="1" t="s">
        <v>2035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  <c r="K25007" s="1" t="s">
        <v>5287</v>
      </c>
    </row>
    <row r="25008" spans="1:11" x14ac:dyDescent="0.3">
      <c r="A25008" s="1" t="s">
        <v>2035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  <c r="K25008" s="1" t="s">
        <v>5287</v>
      </c>
    </row>
    <row r="25009" spans="1:11" x14ac:dyDescent="0.3">
      <c r="A25009" s="1" t="s">
        <v>2036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  <c r="K25009" s="1" t="s">
        <v>5292</v>
      </c>
    </row>
    <row r="25010" spans="1:11" x14ac:dyDescent="0.3">
      <c r="A25010" s="1" t="s">
        <v>2036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  <c r="K25010" s="1" t="s">
        <v>5292</v>
      </c>
    </row>
    <row r="25011" spans="1:11" x14ac:dyDescent="0.3">
      <c r="A25011" s="1" t="s">
        <v>2036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  <c r="K25011" s="1" t="s">
        <v>5292</v>
      </c>
    </row>
    <row r="25012" spans="1:11" x14ac:dyDescent="0.3">
      <c r="A25012" s="1" t="s">
        <v>2036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  <c r="K25012" s="1" t="s">
        <v>5292</v>
      </c>
    </row>
    <row r="25013" spans="1:11" x14ac:dyDescent="0.3">
      <c r="A25013" s="1" t="s">
        <v>2036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  <c r="K25013" s="1" t="s">
        <v>5292</v>
      </c>
    </row>
    <row r="25014" spans="1:11" x14ac:dyDescent="0.3">
      <c r="A25014" s="1" t="s">
        <v>2037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  <c r="K25014" s="1" t="s">
        <v>5292</v>
      </c>
    </row>
    <row r="25015" spans="1:11" x14ac:dyDescent="0.3">
      <c r="A25015" s="1" t="s">
        <v>2037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  <c r="K25015" s="1" t="s">
        <v>5292</v>
      </c>
    </row>
    <row r="25016" spans="1:11" x14ac:dyDescent="0.3">
      <c r="A25016" s="1" t="s">
        <v>2038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  <c r="K25016" s="1" t="s">
        <v>5292</v>
      </c>
    </row>
    <row r="25017" spans="1:11" x14ac:dyDescent="0.3">
      <c r="A25017" s="1" t="s">
        <v>2038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  <c r="K25017" s="1" t="s">
        <v>5292</v>
      </c>
    </row>
    <row r="25018" spans="1:11" x14ac:dyDescent="0.3">
      <c r="A25018" s="1" t="s">
        <v>2038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  <c r="K25018" s="1" t="s">
        <v>5292</v>
      </c>
    </row>
    <row r="25019" spans="1:11" x14ac:dyDescent="0.3">
      <c r="A25019" s="1" t="s">
        <v>2038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  <c r="K25019" s="1" t="s">
        <v>5292</v>
      </c>
    </row>
    <row r="25020" spans="1:11" x14ac:dyDescent="0.3">
      <c r="A25020" s="1" t="s">
        <v>2038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  <c r="K25020" s="1" t="s">
        <v>5292</v>
      </c>
    </row>
    <row r="25021" spans="1:11" x14ac:dyDescent="0.3">
      <c r="A25021" s="1" t="s">
        <v>5041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  <c r="K25021" s="1" t="s">
        <v>5292</v>
      </c>
    </row>
    <row r="25022" spans="1:11" x14ac:dyDescent="0.3">
      <c r="A25022" s="1" t="s">
        <v>5041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  <c r="K25022" s="1" t="s">
        <v>5292</v>
      </c>
    </row>
    <row r="25023" spans="1:11" x14ac:dyDescent="0.3">
      <c r="A25023" s="1" t="s">
        <v>2039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  <c r="K25023" s="1" t="s">
        <v>5289</v>
      </c>
    </row>
    <row r="25024" spans="1:11" x14ac:dyDescent="0.3">
      <c r="A25024" s="1" t="s">
        <v>2039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  <c r="K25024" s="1" t="s">
        <v>5289</v>
      </c>
    </row>
    <row r="25025" spans="1:11" x14ac:dyDescent="0.3">
      <c r="A25025" s="1" t="s">
        <v>2039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  <c r="K25025" s="1" t="s">
        <v>5289</v>
      </c>
    </row>
    <row r="25026" spans="1:11" x14ac:dyDescent="0.3">
      <c r="A25026" s="1" t="s">
        <v>2039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  <c r="K25026" s="1" t="s">
        <v>5289</v>
      </c>
    </row>
    <row r="25027" spans="1:11" x14ac:dyDescent="0.3">
      <c r="A25027" s="1" t="s">
        <v>2039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  <c r="K25027" s="1" t="s">
        <v>5289</v>
      </c>
    </row>
    <row r="25028" spans="1:11" x14ac:dyDescent="0.3">
      <c r="A25028" s="1" t="s">
        <v>2040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  <c r="K25028" s="1" t="s">
        <v>5289</v>
      </c>
    </row>
    <row r="25029" spans="1:11" x14ac:dyDescent="0.3">
      <c r="A25029" s="1" t="s">
        <v>2040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  <c r="K25029" s="1" t="s">
        <v>5289</v>
      </c>
    </row>
    <row r="25030" spans="1:11" x14ac:dyDescent="0.3">
      <c r="A25030" s="1" t="s">
        <v>2040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  <c r="K25030" s="1" t="s">
        <v>5289</v>
      </c>
    </row>
    <row r="25031" spans="1:11" x14ac:dyDescent="0.3">
      <c r="A25031" s="1" t="s">
        <v>2040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  <c r="K25031" s="1" t="s">
        <v>5289</v>
      </c>
    </row>
    <row r="25032" spans="1:11" x14ac:dyDescent="0.3">
      <c r="A25032" s="1" t="s">
        <v>2040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  <c r="K25032" s="1" t="s">
        <v>5289</v>
      </c>
    </row>
    <row r="25033" spans="1:11" x14ac:dyDescent="0.3">
      <c r="A25033" s="1" t="s">
        <v>2040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  <c r="K25033" s="1" t="s">
        <v>5289</v>
      </c>
    </row>
    <row r="25034" spans="1:11" x14ac:dyDescent="0.3">
      <c r="A25034" s="1" t="s">
        <v>2040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  <c r="K25034" s="1" t="s">
        <v>5289</v>
      </c>
    </row>
    <row r="25035" spans="1:11" x14ac:dyDescent="0.3">
      <c r="A25035" s="1" t="s">
        <v>2040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  <c r="K25035" s="1" t="s">
        <v>5289</v>
      </c>
    </row>
    <row r="25036" spans="1:11" x14ac:dyDescent="0.3">
      <c r="A25036" s="1" t="s">
        <v>2040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  <c r="K25036" s="1" t="s">
        <v>5289</v>
      </c>
    </row>
    <row r="25037" spans="1:11" x14ac:dyDescent="0.3">
      <c r="A25037" s="1" t="s">
        <v>2040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  <c r="K25037" s="1" t="s">
        <v>5289</v>
      </c>
    </row>
    <row r="25038" spans="1:11" x14ac:dyDescent="0.3">
      <c r="A25038" s="1" t="s">
        <v>2040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  <c r="K25038" s="1" t="s">
        <v>5289</v>
      </c>
    </row>
    <row r="25039" spans="1:11" x14ac:dyDescent="0.3">
      <c r="A25039" s="1" t="s">
        <v>2040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  <c r="K25039" s="1" t="s">
        <v>5289</v>
      </c>
    </row>
    <row r="25040" spans="1:11" x14ac:dyDescent="0.3">
      <c r="A25040" s="1" t="s">
        <v>2041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  <c r="K25040" s="1" t="s">
        <v>5289</v>
      </c>
    </row>
    <row r="25041" spans="1:11" x14ac:dyDescent="0.3">
      <c r="A25041" s="1" t="s">
        <v>2041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  <c r="K25041" s="1" t="s">
        <v>5289</v>
      </c>
    </row>
    <row r="25042" spans="1:11" x14ac:dyDescent="0.3">
      <c r="A25042" s="1" t="s">
        <v>2041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  <c r="K25042" s="1" t="s">
        <v>5289</v>
      </c>
    </row>
    <row r="25043" spans="1:11" x14ac:dyDescent="0.3">
      <c r="A25043" s="1" t="s">
        <v>2041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  <c r="K25043" s="1" t="s">
        <v>5289</v>
      </c>
    </row>
    <row r="25044" spans="1:11" x14ac:dyDescent="0.3">
      <c r="A25044" s="1" t="s">
        <v>2041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  <c r="K25044" s="1" t="s">
        <v>5289</v>
      </c>
    </row>
    <row r="25045" spans="1:11" x14ac:dyDescent="0.3">
      <c r="A25045" s="1" t="s">
        <v>2041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  <c r="K25045" s="1" t="s">
        <v>5289</v>
      </c>
    </row>
    <row r="25046" spans="1:11" x14ac:dyDescent="0.3">
      <c r="A25046" s="1" t="s">
        <v>2041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  <c r="K25046" s="1" t="s">
        <v>5289</v>
      </c>
    </row>
    <row r="25047" spans="1:11" x14ac:dyDescent="0.3">
      <c r="A25047" s="1" t="s">
        <v>2041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  <c r="K25047" s="1" t="s">
        <v>5289</v>
      </c>
    </row>
    <row r="25048" spans="1:11" x14ac:dyDescent="0.3">
      <c r="A25048" s="1" t="s">
        <v>2041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  <c r="K25048" s="1" t="s">
        <v>5289</v>
      </c>
    </row>
    <row r="25049" spans="1:11" x14ac:dyDescent="0.3">
      <c r="A25049" s="1" t="s">
        <v>2042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  <c r="K25049" s="1" t="s">
        <v>5289</v>
      </c>
    </row>
    <row r="25050" spans="1:11" x14ac:dyDescent="0.3">
      <c r="A25050" s="1" t="s">
        <v>2042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  <c r="K25050" s="1" t="s">
        <v>5289</v>
      </c>
    </row>
    <row r="25051" spans="1:11" x14ac:dyDescent="0.3">
      <c r="A25051" s="1" t="s">
        <v>2042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  <c r="K25051" s="1" t="s">
        <v>5289</v>
      </c>
    </row>
    <row r="25052" spans="1:11" x14ac:dyDescent="0.3">
      <c r="A25052" s="1" t="s">
        <v>2042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  <c r="K25052" s="1" t="s">
        <v>5289</v>
      </c>
    </row>
    <row r="25053" spans="1:11" x14ac:dyDescent="0.3">
      <c r="A25053" s="1" t="s">
        <v>2042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  <c r="K25053" s="1" t="s">
        <v>5289</v>
      </c>
    </row>
    <row r="25054" spans="1:11" x14ac:dyDescent="0.3">
      <c r="A25054" s="1" t="s">
        <v>2042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  <c r="K25054" s="1" t="s">
        <v>5289</v>
      </c>
    </row>
    <row r="25055" spans="1:11" x14ac:dyDescent="0.3">
      <c r="A25055" s="1" t="s">
        <v>2042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  <c r="K25055" s="1" t="s">
        <v>5289</v>
      </c>
    </row>
    <row r="25056" spans="1:11" x14ac:dyDescent="0.3">
      <c r="A25056" s="1" t="s">
        <v>2042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  <c r="K25056" s="1" t="s">
        <v>5289</v>
      </c>
    </row>
    <row r="25057" spans="1:11" x14ac:dyDescent="0.3">
      <c r="A25057" s="1" t="s">
        <v>2042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  <c r="K25057" s="1" t="s">
        <v>5289</v>
      </c>
    </row>
    <row r="25058" spans="1:11" x14ac:dyDescent="0.3">
      <c r="A25058" s="1" t="s">
        <v>2042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  <c r="K25058" s="1" t="s">
        <v>5289</v>
      </c>
    </row>
    <row r="25059" spans="1:11" x14ac:dyDescent="0.3">
      <c r="A25059" s="1" t="s">
        <v>2042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  <c r="K25059" s="1" t="s">
        <v>5289</v>
      </c>
    </row>
    <row r="25060" spans="1:11" x14ac:dyDescent="0.3">
      <c r="A25060" s="1" t="s">
        <v>2042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  <c r="K25060" s="1" t="s">
        <v>5289</v>
      </c>
    </row>
    <row r="25061" spans="1:11" x14ac:dyDescent="0.3">
      <c r="A25061" s="1" t="s">
        <v>2042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  <c r="K25061" s="1" t="s">
        <v>5289</v>
      </c>
    </row>
    <row r="25062" spans="1:11" x14ac:dyDescent="0.3">
      <c r="A25062" s="1" t="s">
        <v>2042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  <c r="K25062" s="1" t="s">
        <v>5289</v>
      </c>
    </row>
    <row r="25063" spans="1:11" x14ac:dyDescent="0.3">
      <c r="A25063" s="1" t="s">
        <v>2042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  <c r="K25063" s="1" t="s">
        <v>5289</v>
      </c>
    </row>
    <row r="25064" spans="1:11" x14ac:dyDescent="0.3">
      <c r="A25064" s="1" t="s">
        <v>2042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  <c r="K25064" s="1" t="s">
        <v>5289</v>
      </c>
    </row>
    <row r="25065" spans="1:11" x14ac:dyDescent="0.3">
      <c r="A25065" s="1" t="s">
        <v>2042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  <c r="K25065" s="1" t="s">
        <v>5289</v>
      </c>
    </row>
    <row r="25066" spans="1:11" x14ac:dyDescent="0.3">
      <c r="A25066" s="1" t="s">
        <v>2042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  <c r="K25066" s="1" t="s">
        <v>5289</v>
      </c>
    </row>
    <row r="25067" spans="1:11" x14ac:dyDescent="0.3">
      <c r="A25067" s="1" t="s">
        <v>1986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  <c r="K25067" s="1" t="s">
        <v>5289</v>
      </c>
    </row>
    <row r="25068" spans="1:11" x14ac:dyDescent="0.3">
      <c r="A25068" s="1" t="s">
        <v>1986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  <c r="K25068" s="1" t="s">
        <v>5289</v>
      </c>
    </row>
    <row r="25069" spans="1:11" x14ac:dyDescent="0.3">
      <c r="A25069" s="1" t="s">
        <v>1986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  <c r="K25069" s="1" t="s">
        <v>5289</v>
      </c>
    </row>
    <row r="25070" spans="1:11" x14ac:dyDescent="0.3">
      <c r="A25070" s="1" t="s">
        <v>1986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  <c r="K25070" s="1" t="s">
        <v>5289</v>
      </c>
    </row>
    <row r="25071" spans="1:11" x14ac:dyDescent="0.3">
      <c r="A25071" s="1" t="s">
        <v>1986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  <c r="K25071" s="1" t="s">
        <v>5289</v>
      </c>
    </row>
    <row r="25072" spans="1:11" x14ac:dyDescent="0.3">
      <c r="A25072" s="1" t="s">
        <v>1986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  <c r="K25072" s="1" t="s">
        <v>5289</v>
      </c>
    </row>
    <row r="25073" spans="1:11" x14ac:dyDescent="0.3">
      <c r="A25073" s="1" t="s">
        <v>1986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  <c r="K25073" s="1" t="s">
        <v>5289</v>
      </c>
    </row>
    <row r="25074" spans="1:11" x14ac:dyDescent="0.3">
      <c r="A25074" s="1" t="s">
        <v>1986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  <c r="K25074" s="1" t="s">
        <v>5289</v>
      </c>
    </row>
    <row r="25075" spans="1:11" x14ac:dyDescent="0.3">
      <c r="A25075" s="1" t="s">
        <v>1986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  <c r="K25075" s="1" t="s">
        <v>5289</v>
      </c>
    </row>
    <row r="25076" spans="1:11" x14ac:dyDescent="0.3">
      <c r="A25076" s="1" t="s">
        <v>1986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  <c r="K25076" s="1" t="s">
        <v>5289</v>
      </c>
    </row>
    <row r="25077" spans="1:11" x14ac:dyDescent="0.3">
      <c r="A25077" s="1" t="s">
        <v>1986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  <c r="K25077" s="1" t="s">
        <v>5289</v>
      </c>
    </row>
    <row r="25078" spans="1:11" x14ac:dyDescent="0.3">
      <c r="A25078" s="1" t="s">
        <v>1986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  <c r="K25078" s="1" t="s">
        <v>5289</v>
      </c>
    </row>
    <row r="25079" spans="1:11" x14ac:dyDescent="0.3">
      <c r="A25079" s="1" t="s">
        <v>2043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  <c r="K25079" s="1" t="s">
        <v>5289</v>
      </c>
    </row>
    <row r="25080" spans="1:11" x14ac:dyDescent="0.3">
      <c r="A25080" s="1" t="s">
        <v>2043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  <c r="K25080" s="1" t="s">
        <v>5289</v>
      </c>
    </row>
    <row r="25081" spans="1:11" x14ac:dyDescent="0.3">
      <c r="A25081" s="1" t="s">
        <v>2043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  <c r="K25081" s="1" t="s">
        <v>5289</v>
      </c>
    </row>
    <row r="25082" spans="1:11" x14ac:dyDescent="0.3">
      <c r="A25082" s="1" t="s">
        <v>2043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  <c r="K25082" s="1" t="s">
        <v>5289</v>
      </c>
    </row>
    <row r="25083" spans="1:11" x14ac:dyDescent="0.3">
      <c r="A25083" s="1" t="s">
        <v>2043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  <c r="K25083" s="1" t="s">
        <v>5289</v>
      </c>
    </row>
    <row r="25084" spans="1:11" x14ac:dyDescent="0.3">
      <c r="A25084" s="1" t="s">
        <v>2043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  <c r="K25084" s="1" t="s">
        <v>5289</v>
      </c>
    </row>
    <row r="25085" spans="1:11" x14ac:dyDescent="0.3">
      <c r="A25085" s="1" t="s">
        <v>2043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  <c r="K25085" s="1" t="s">
        <v>5289</v>
      </c>
    </row>
    <row r="25086" spans="1:11" x14ac:dyDescent="0.3">
      <c r="A25086" s="1" t="s">
        <v>2043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  <c r="K25086" s="1" t="s">
        <v>5289</v>
      </c>
    </row>
    <row r="25087" spans="1:11" x14ac:dyDescent="0.3">
      <c r="A25087" s="1" t="s">
        <v>2043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  <c r="K25087" s="1" t="s">
        <v>5289</v>
      </c>
    </row>
    <row r="25088" spans="1:11" x14ac:dyDescent="0.3">
      <c r="A25088" s="1" t="s">
        <v>2043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  <c r="K25088" s="1" t="s">
        <v>5289</v>
      </c>
    </row>
    <row r="25089" spans="1:11" x14ac:dyDescent="0.3">
      <c r="A25089" s="1" t="s">
        <v>5042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  <c r="K25089" s="1" t="s">
        <v>5289</v>
      </c>
    </row>
    <row r="25090" spans="1:11" x14ac:dyDescent="0.3">
      <c r="A25090" s="1" t="s">
        <v>2044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  <c r="K25090" s="1" t="s">
        <v>5289</v>
      </c>
    </row>
    <row r="25091" spans="1:11" x14ac:dyDescent="0.3">
      <c r="A25091" s="1" t="s">
        <v>2044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  <c r="K25091" s="1" t="s">
        <v>5289</v>
      </c>
    </row>
    <row r="25092" spans="1:11" x14ac:dyDescent="0.3">
      <c r="A25092" s="1" t="s">
        <v>5043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  <c r="K25092" s="1" t="s">
        <v>5288</v>
      </c>
    </row>
    <row r="25093" spans="1:11" x14ac:dyDescent="0.3">
      <c r="A25093" s="1" t="s">
        <v>5044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  <c r="K25093" s="1" t="s">
        <v>5288</v>
      </c>
    </row>
    <row r="25094" spans="1:11" x14ac:dyDescent="0.3">
      <c r="A25094" s="1" t="s">
        <v>5045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  <c r="K25094" s="1" t="s">
        <v>5288</v>
      </c>
    </row>
    <row r="25095" spans="1:11" x14ac:dyDescent="0.3">
      <c r="A25095" s="1" t="s">
        <v>5046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  <c r="K25095" s="1" t="s">
        <v>5288</v>
      </c>
    </row>
    <row r="25096" spans="1:11" x14ac:dyDescent="0.3">
      <c r="A25096" s="1" t="s">
        <v>2046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  <c r="K25096" s="1" t="s">
        <v>5288</v>
      </c>
    </row>
    <row r="25097" spans="1:11" x14ac:dyDescent="0.3">
      <c r="A25097" s="1" t="s">
        <v>2046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  <c r="K25097" s="1" t="s">
        <v>5288</v>
      </c>
    </row>
    <row r="25098" spans="1:11" x14ac:dyDescent="0.3">
      <c r="A25098" s="1" t="s">
        <v>2046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  <c r="K25098" s="1" t="s">
        <v>5288</v>
      </c>
    </row>
    <row r="25099" spans="1:11" x14ac:dyDescent="0.3">
      <c r="A25099" s="1" t="s">
        <v>2047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  <c r="K25099" s="1" t="s">
        <v>5288</v>
      </c>
    </row>
    <row r="25100" spans="1:11" x14ac:dyDescent="0.3">
      <c r="A25100" s="1" t="s">
        <v>2047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  <c r="K25100" s="1" t="s">
        <v>5288</v>
      </c>
    </row>
    <row r="25101" spans="1:11" x14ac:dyDescent="0.3">
      <c r="A25101" s="1" t="s">
        <v>2047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  <c r="K25101" s="1" t="s">
        <v>5288</v>
      </c>
    </row>
    <row r="25102" spans="1:11" x14ac:dyDescent="0.3">
      <c r="A25102" s="1" t="s">
        <v>2047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  <c r="K25102" s="1" t="s">
        <v>5288</v>
      </c>
    </row>
    <row r="25103" spans="1:11" x14ac:dyDescent="0.3">
      <c r="A25103" s="1" t="s">
        <v>2047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  <c r="K25103" s="1" t="s">
        <v>5288</v>
      </c>
    </row>
    <row r="25104" spans="1:11" x14ac:dyDescent="0.3">
      <c r="A25104" s="1" t="s">
        <v>2047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  <c r="K25104" s="1" t="s">
        <v>5288</v>
      </c>
    </row>
    <row r="25105" spans="1:11" x14ac:dyDescent="0.3">
      <c r="A25105" s="1" t="s">
        <v>2047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  <c r="K25105" s="1" t="s">
        <v>5288</v>
      </c>
    </row>
    <row r="25106" spans="1:11" x14ac:dyDescent="0.3">
      <c r="A25106" s="1" t="s">
        <v>2047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  <c r="K25106" s="1" t="s">
        <v>5288</v>
      </c>
    </row>
    <row r="25107" spans="1:11" x14ac:dyDescent="0.3">
      <c r="A25107" s="1" t="s">
        <v>2047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  <c r="K25107" s="1" t="s">
        <v>5288</v>
      </c>
    </row>
    <row r="25108" spans="1:11" x14ac:dyDescent="0.3">
      <c r="A25108" s="1" t="s">
        <v>2047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  <c r="K25108" s="1" t="s">
        <v>5288</v>
      </c>
    </row>
    <row r="25109" spans="1:11" x14ac:dyDescent="0.3">
      <c r="A25109" s="1" t="s">
        <v>2048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  <c r="K25109" s="1" t="s">
        <v>5288</v>
      </c>
    </row>
    <row r="25110" spans="1:11" x14ac:dyDescent="0.3">
      <c r="A25110" s="1" t="s">
        <v>2048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  <c r="K25110" s="1" t="s">
        <v>5288</v>
      </c>
    </row>
    <row r="25111" spans="1:11" x14ac:dyDescent="0.3">
      <c r="A25111" s="1" t="s">
        <v>2048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  <c r="K25111" s="1" t="s">
        <v>5288</v>
      </c>
    </row>
    <row r="25112" spans="1:11" x14ac:dyDescent="0.3">
      <c r="A25112" s="1" t="s">
        <v>2048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  <c r="K25112" s="1" t="s">
        <v>5288</v>
      </c>
    </row>
    <row r="25113" spans="1:11" x14ac:dyDescent="0.3">
      <c r="A25113" s="1" t="s">
        <v>2048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  <c r="K25113" s="1" t="s">
        <v>5288</v>
      </c>
    </row>
    <row r="25114" spans="1:11" x14ac:dyDescent="0.3">
      <c r="A25114" s="1" t="s">
        <v>2048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  <c r="K25114" s="1" t="s">
        <v>5288</v>
      </c>
    </row>
    <row r="25115" spans="1:11" x14ac:dyDescent="0.3">
      <c r="A25115" s="1" t="s">
        <v>2048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  <c r="K25115" s="1" t="s">
        <v>5288</v>
      </c>
    </row>
    <row r="25116" spans="1:11" x14ac:dyDescent="0.3">
      <c r="A25116" s="1" t="s">
        <v>2048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  <c r="K25116" s="1" t="s">
        <v>5288</v>
      </c>
    </row>
    <row r="25117" spans="1:11" x14ac:dyDescent="0.3">
      <c r="A25117" s="1" t="s">
        <v>2048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  <c r="K25117" s="1" t="s">
        <v>5288</v>
      </c>
    </row>
    <row r="25118" spans="1:11" x14ac:dyDescent="0.3">
      <c r="A25118" s="1" t="s">
        <v>2048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  <c r="K25118" s="1" t="s">
        <v>5288</v>
      </c>
    </row>
    <row r="25119" spans="1:11" x14ac:dyDescent="0.3">
      <c r="A25119" s="1" t="s">
        <v>2049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  <c r="K25119" s="1" t="s">
        <v>5288</v>
      </c>
    </row>
    <row r="25120" spans="1:11" x14ac:dyDescent="0.3">
      <c r="A25120" s="1" t="s">
        <v>2049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  <c r="K25120" s="1" t="s">
        <v>5288</v>
      </c>
    </row>
    <row r="25121" spans="1:11" x14ac:dyDescent="0.3">
      <c r="A25121" s="1" t="s">
        <v>2049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  <c r="K25121" s="1" t="s">
        <v>5288</v>
      </c>
    </row>
    <row r="25122" spans="1:11" x14ac:dyDescent="0.3">
      <c r="A25122" s="1" t="s">
        <v>2050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  <c r="K25122" s="1" t="s">
        <v>5288</v>
      </c>
    </row>
    <row r="25123" spans="1:11" x14ac:dyDescent="0.3">
      <c r="A25123" s="1" t="s">
        <v>2050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  <c r="K25123" s="1" t="s">
        <v>5288</v>
      </c>
    </row>
    <row r="25124" spans="1:11" x14ac:dyDescent="0.3">
      <c r="A25124" s="1" t="s">
        <v>2050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  <c r="K25124" s="1" t="s">
        <v>5288</v>
      </c>
    </row>
    <row r="25125" spans="1:11" x14ac:dyDescent="0.3">
      <c r="A25125" s="1" t="s">
        <v>2051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  <c r="K25125" s="1" t="s">
        <v>5288</v>
      </c>
    </row>
    <row r="25126" spans="1:11" x14ac:dyDescent="0.3">
      <c r="A25126" s="1" t="s">
        <v>2051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  <c r="K25126" s="1" t="s">
        <v>5288</v>
      </c>
    </row>
    <row r="25127" spans="1:11" x14ac:dyDescent="0.3">
      <c r="A25127" s="1" t="s">
        <v>2051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  <c r="K25127" s="1" t="s">
        <v>5288</v>
      </c>
    </row>
    <row r="25128" spans="1:11" x14ac:dyDescent="0.3">
      <c r="A25128" s="1" t="s">
        <v>2051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  <c r="K25128" s="1" t="s">
        <v>5288</v>
      </c>
    </row>
    <row r="25129" spans="1:11" x14ac:dyDescent="0.3">
      <c r="A25129" s="1" t="s">
        <v>2052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  <c r="K25129" s="1" t="s">
        <v>5303</v>
      </c>
    </row>
    <row r="25130" spans="1:11" x14ac:dyDescent="0.3">
      <c r="A25130" s="1" t="s">
        <v>2053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  <c r="K25130" s="1" t="s">
        <v>5303</v>
      </c>
    </row>
    <row r="25131" spans="1:11" x14ac:dyDescent="0.3">
      <c r="A25131" s="1" t="s">
        <v>2053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  <c r="K25131" s="1" t="s">
        <v>5303</v>
      </c>
    </row>
    <row r="25132" spans="1:11" x14ac:dyDescent="0.3">
      <c r="A25132" s="1" t="s">
        <v>5047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  <c r="K25132" s="1" t="s">
        <v>5303</v>
      </c>
    </row>
    <row r="25133" spans="1:11" x14ac:dyDescent="0.3">
      <c r="A25133" s="1" t="s">
        <v>5047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  <c r="K25133" s="1" t="s">
        <v>5303</v>
      </c>
    </row>
    <row r="25134" spans="1:11" x14ac:dyDescent="0.3">
      <c r="A25134" s="1" t="s">
        <v>5048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  <c r="K25134" s="1" t="s">
        <v>5303</v>
      </c>
    </row>
    <row r="25135" spans="1:11" x14ac:dyDescent="0.3">
      <c r="A25135" s="1" t="s">
        <v>2054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  <c r="K25135" s="1" t="s">
        <v>5303</v>
      </c>
    </row>
    <row r="25136" spans="1:11" x14ac:dyDescent="0.3">
      <c r="A25136" s="1" t="s">
        <v>2054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  <c r="K25136" s="1" t="s">
        <v>5303</v>
      </c>
    </row>
    <row r="25137" spans="1:11" x14ac:dyDescent="0.3">
      <c r="A25137" s="1" t="s">
        <v>2054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  <c r="K25137" s="1" t="s">
        <v>5303</v>
      </c>
    </row>
    <row r="25138" spans="1:11" x14ac:dyDescent="0.3">
      <c r="A25138" s="1" t="s">
        <v>2054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  <c r="K25138" s="1" t="s">
        <v>5303</v>
      </c>
    </row>
    <row r="25139" spans="1:11" x14ac:dyDescent="0.3">
      <c r="A25139" s="1" t="s">
        <v>2054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  <c r="K25139" s="1" t="s">
        <v>5303</v>
      </c>
    </row>
    <row r="25140" spans="1:11" x14ac:dyDescent="0.3">
      <c r="A25140" s="1" t="s">
        <v>2054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  <c r="K25140" s="1" t="s">
        <v>5303</v>
      </c>
    </row>
    <row r="25141" spans="1:11" x14ac:dyDescent="0.3">
      <c r="A25141" s="1" t="s">
        <v>5049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  <c r="K25141" s="1" t="s">
        <v>5302</v>
      </c>
    </row>
    <row r="25142" spans="1:11" x14ac:dyDescent="0.3">
      <c r="A25142" s="1" t="s">
        <v>2055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  <c r="K25142" s="1" t="s">
        <v>5302</v>
      </c>
    </row>
    <row r="25143" spans="1:11" x14ac:dyDescent="0.3">
      <c r="A25143" s="1" t="s">
        <v>2056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  <c r="K25143" s="1" t="s">
        <v>5302</v>
      </c>
    </row>
    <row r="25144" spans="1:11" x14ac:dyDescent="0.3">
      <c r="A25144" s="1" t="s">
        <v>2056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  <c r="K25144" s="1" t="s">
        <v>5302</v>
      </c>
    </row>
    <row r="25145" spans="1:11" x14ac:dyDescent="0.3">
      <c r="A25145" s="1" t="s">
        <v>2057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  <c r="K25145" s="1" t="s">
        <v>5302</v>
      </c>
    </row>
    <row r="25146" spans="1:11" x14ac:dyDescent="0.3">
      <c r="A25146" s="1" t="s">
        <v>2057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  <c r="K25146" s="1" t="s">
        <v>5302</v>
      </c>
    </row>
    <row r="25147" spans="1:11" x14ac:dyDescent="0.3">
      <c r="A25147" s="1" t="s">
        <v>2057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  <c r="K25147" s="1" t="s">
        <v>5302</v>
      </c>
    </row>
    <row r="25148" spans="1:11" x14ac:dyDescent="0.3">
      <c r="A25148" s="1" t="s">
        <v>2057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  <c r="K25148" s="1" t="s">
        <v>5302</v>
      </c>
    </row>
    <row r="25149" spans="1:11" x14ac:dyDescent="0.3">
      <c r="A25149" s="1" t="s">
        <v>2057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  <c r="K25149" s="1" t="s">
        <v>5302</v>
      </c>
    </row>
    <row r="25150" spans="1:11" x14ac:dyDescent="0.3">
      <c r="A25150" s="1" t="s">
        <v>2057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  <c r="K25150" s="1" t="s">
        <v>5302</v>
      </c>
    </row>
    <row r="25151" spans="1:11" x14ac:dyDescent="0.3">
      <c r="A25151" s="1" t="s">
        <v>2057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  <c r="K25151" s="1" t="s">
        <v>5302</v>
      </c>
    </row>
    <row r="25152" spans="1:11" x14ac:dyDescent="0.3">
      <c r="A25152" s="1" t="s">
        <v>2057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  <c r="K25152" s="1" t="s">
        <v>5302</v>
      </c>
    </row>
    <row r="25153" spans="1:11" x14ac:dyDescent="0.3">
      <c r="A25153" s="1" t="s">
        <v>2057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  <c r="K25153" s="1" t="s">
        <v>5302</v>
      </c>
    </row>
    <row r="25154" spans="1:11" x14ac:dyDescent="0.3">
      <c r="A25154" s="1" t="s">
        <v>2058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  <c r="K25154" s="1" t="s">
        <v>5302</v>
      </c>
    </row>
    <row r="25155" spans="1:11" x14ac:dyDescent="0.3">
      <c r="A25155" s="1" t="s">
        <v>2058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  <c r="K25155" s="1" t="s">
        <v>5302</v>
      </c>
    </row>
    <row r="25156" spans="1:11" x14ac:dyDescent="0.3">
      <c r="A25156" s="1" t="s">
        <v>2058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  <c r="K25156" s="1" t="s">
        <v>5302</v>
      </c>
    </row>
    <row r="25157" spans="1:11" x14ac:dyDescent="0.3">
      <c r="A25157" s="1" t="s">
        <v>2058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  <c r="K25157" s="1" t="s">
        <v>5302</v>
      </c>
    </row>
    <row r="25158" spans="1:11" x14ac:dyDescent="0.3">
      <c r="A25158" s="1" t="s">
        <v>2058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  <c r="K25158" s="1" t="s">
        <v>5302</v>
      </c>
    </row>
    <row r="25159" spans="1:11" x14ac:dyDescent="0.3">
      <c r="A25159" s="1" t="s">
        <v>2058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  <c r="K25159" s="1" t="s">
        <v>5302</v>
      </c>
    </row>
    <row r="25160" spans="1:11" x14ac:dyDescent="0.3">
      <c r="A25160" s="1" t="s">
        <v>2058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  <c r="K25160" s="1" t="s">
        <v>5302</v>
      </c>
    </row>
    <row r="25161" spans="1:11" x14ac:dyDescent="0.3">
      <c r="A25161" s="1" t="s">
        <v>2058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  <c r="K25161" s="1" t="s">
        <v>5302</v>
      </c>
    </row>
    <row r="25162" spans="1:11" x14ac:dyDescent="0.3">
      <c r="A25162" s="1" t="s">
        <v>2058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  <c r="K25162" s="1" t="s">
        <v>5302</v>
      </c>
    </row>
    <row r="25163" spans="1:11" x14ac:dyDescent="0.3">
      <c r="A25163" s="1" t="s">
        <v>2058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  <c r="K25163" s="1" t="s">
        <v>5302</v>
      </c>
    </row>
    <row r="25164" spans="1:11" x14ac:dyDescent="0.3">
      <c r="A25164" s="1" t="s">
        <v>2058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  <c r="K25164" s="1" t="s">
        <v>5302</v>
      </c>
    </row>
    <row r="25165" spans="1:11" x14ac:dyDescent="0.3">
      <c r="A25165" s="1" t="s">
        <v>5050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  <c r="K25165" s="1" t="s">
        <v>5302</v>
      </c>
    </row>
    <row r="25166" spans="1:11" x14ac:dyDescent="0.3">
      <c r="A25166" s="1" t="s">
        <v>5050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  <c r="K25166" s="1" t="s">
        <v>5302</v>
      </c>
    </row>
    <row r="25167" spans="1:11" x14ac:dyDescent="0.3">
      <c r="A25167" s="1" t="s">
        <v>2059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  <c r="K25167" s="1" t="s">
        <v>5302</v>
      </c>
    </row>
    <row r="25168" spans="1:11" x14ac:dyDescent="0.3">
      <c r="A25168" s="1" t="s">
        <v>2059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  <c r="K25168" s="1" t="s">
        <v>5302</v>
      </c>
    </row>
    <row r="25169" spans="1:11" x14ac:dyDescent="0.3">
      <c r="A25169" s="1" t="s">
        <v>2059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  <c r="K25169" s="1" t="s">
        <v>5302</v>
      </c>
    </row>
    <row r="25170" spans="1:11" x14ac:dyDescent="0.3">
      <c r="A25170" s="1" t="s">
        <v>2059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  <c r="K25170" s="1" t="s">
        <v>5302</v>
      </c>
    </row>
    <row r="25171" spans="1:11" x14ac:dyDescent="0.3">
      <c r="A25171" s="1" t="s">
        <v>2059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  <c r="K25171" s="1" t="s">
        <v>5302</v>
      </c>
    </row>
    <row r="25172" spans="1:11" x14ac:dyDescent="0.3">
      <c r="A25172" s="1" t="s">
        <v>2059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  <c r="K25172" s="1" t="s">
        <v>5302</v>
      </c>
    </row>
    <row r="25173" spans="1:11" x14ac:dyDescent="0.3">
      <c r="A25173" s="1" t="s">
        <v>2059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  <c r="K25173" s="1" t="s">
        <v>5302</v>
      </c>
    </row>
    <row r="25174" spans="1:11" x14ac:dyDescent="0.3">
      <c r="A25174" s="1" t="s">
        <v>2059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  <c r="K25174" s="1" t="s">
        <v>5302</v>
      </c>
    </row>
    <row r="25175" spans="1:11" x14ac:dyDescent="0.3">
      <c r="A25175" s="1" t="s">
        <v>2059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  <c r="K25175" s="1" t="s">
        <v>5302</v>
      </c>
    </row>
    <row r="25176" spans="1:11" x14ac:dyDescent="0.3">
      <c r="A25176" s="1" t="s">
        <v>2059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  <c r="K25176" s="1" t="s">
        <v>5302</v>
      </c>
    </row>
    <row r="25177" spans="1:11" x14ac:dyDescent="0.3">
      <c r="A25177" s="1" t="s">
        <v>1987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  <c r="K25177" s="1" t="s">
        <v>5302</v>
      </c>
    </row>
    <row r="25178" spans="1:11" x14ac:dyDescent="0.3">
      <c r="A25178" s="1" t="s">
        <v>1987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  <c r="K25178" s="1" t="s">
        <v>5302</v>
      </c>
    </row>
    <row r="25179" spans="1:11" x14ac:dyDescent="0.3">
      <c r="A25179" s="1" t="s">
        <v>1987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  <c r="K25179" s="1" t="s">
        <v>5302</v>
      </c>
    </row>
    <row r="25180" spans="1:11" x14ac:dyDescent="0.3">
      <c r="A25180" s="1" t="s">
        <v>1987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  <c r="K25180" s="1" t="s">
        <v>5302</v>
      </c>
    </row>
    <row r="25181" spans="1:11" x14ac:dyDescent="0.3">
      <c r="A25181" s="1" t="s">
        <v>1987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  <c r="K25181" s="1" t="s">
        <v>5302</v>
      </c>
    </row>
    <row r="25182" spans="1:11" x14ac:dyDescent="0.3">
      <c r="A25182" s="1" t="s">
        <v>1987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  <c r="K25182" s="1" t="s">
        <v>5302</v>
      </c>
    </row>
    <row r="25183" spans="1:11" x14ac:dyDescent="0.3">
      <c r="A25183" s="1" t="s">
        <v>1987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  <c r="K25183" s="1" t="s">
        <v>5302</v>
      </c>
    </row>
    <row r="25184" spans="1:11" x14ac:dyDescent="0.3">
      <c r="A25184" s="1" t="s">
        <v>1987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  <c r="K25184" s="1" t="s">
        <v>5302</v>
      </c>
    </row>
    <row r="25185" spans="1:11" x14ac:dyDescent="0.3">
      <c r="A25185" s="1" t="s">
        <v>1987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  <c r="K25185" s="1" t="s">
        <v>5302</v>
      </c>
    </row>
    <row r="25186" spans="1:11" x14ac:dyDescent="0.3">
      <c r="A25186" s="1" t="s">
        <v>1987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  <c r="K25186" s="1" t="s">
        <v>5302</v>
      </c>
    </row>
    <row r="25187" spans="1:11" x14ac:dyDescent="0.3">
      <c r="A25187" s="1" t="s">
        <v>1987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  <c r="K25187" s="1" t="s">
        <v>5302</v>
      </c>
    </row>
    <row r="25188" spans="1:11" x14ac:dyDescent="0.3">
      <c r="A25188" s="1" t="s">
        <v>2060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  <c r="K25188" s="1" t="s">
        <v>5302</v>
      </c>
    </row>
    <row r="25189" spans="1:11" x14ac:dyDescent="0.3">
      <c r="A25189" s="1" t="s">
        <v>2060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  <c r="K25189" s="1" t="s">
        <v>5302</v>
      </c>
    </row>
    <row r="25190" spans="1:11" x14ac:dyDescent="0.3">
      <c r="A25190" s="1" t="s">
        <v>2060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  <c r="K25190" s="1" t="s">
        <v>5302</v>
      </c>
    </row>
    <row r="25191" spans="1:11" x14ac:dyDescent="0.3">
      <c r="A25191" s="1" t="s">
        <v>2060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  <c r="K25191" s="1" t="s">
        <v>5302</v>
      </c>
    </row>
    <row r="25192" spans="1:11" x14ac:dyDescent="0.3">
      <c r="A25192" s="1" t="s">
        <v>2060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  <c r="K25192" s="1" t="s">
        <v>5302</v>
      </c>
    </row>
    <row r="25193" spans="1:11" x14ac:dyDescent="0.3">
      <c r="A25193" s="1" t="s">
        <v>2060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  <c r="K25193" s="1" t="s">
        <v>5302</v>
      </c>
    </row>
    <row r="25194" spans="1:11" x14ac:dyDescent="0.3">
      <c r="A25194" s="1" t="s">
        <v>5051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  <c r="K25194" s="1" t="s">
        <v>5306</v>
      </c>
    </row>
    <row r="25195" spans="1:11" x14ac:dyDescent="0.3">
      <c r="A25195" s="1" t="s">
        <v>5052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  <c r="K25195" s="1" t="s">
        <v>5306</v>
      </c>
    </row>
    <row r="25196" spans="1:11" x14ac:dyDescent="0.3">
      <c r="A25196" s="1" t="s">
        <v>5053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  <c r="K25196" s="1" t="s">
        <v>5306</v>
      </c>
    </row>
    <row r="25197" spans="1:11" x14ac:dyDescent="0.3">
      <c r="A25197" s="1" t="s">
        <v>2061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  <c r="K25197" s="1" t="s">
        <v>5306</v>
      </c>
    </row>
    <row r="25198" spans="1:11" x14ac:dyDescent="0.3">
      <c r="A25198" s="1" t="s">
        <v>2061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  <c r="K25198" s="1" t="s">
        <v>5306</v>
      </c>
    </row>
    <row r="25199" spans="1:11" x14ac:dyDescent="0.3">
      <c r="A25199" s="1" t="s">
        <v>2061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  <c r="K25199" s="1" t="s">
        <v>5306</v>
      </c>
    </row>
    <row r="25200" spans="1:11" x14ac:dyDescent="0.3">
      <c r="A25200" s="1" t="s">
        <v>2061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  <c r="K25200" s="1" t="s">
        <v>5306</v>
      </c>
    </row>
    <row r="25201" spans="1:11" x14ac:dyDescent="0.3">
      <c r="A25201" s="1" t="s">
        <v>2061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  <c r="K25201" s="1" t="s">
        <v>5306</v>
      </c>
    </row>
    <row r="25202" spans="1:11" x14ac:dyDescent="0.3">
      <c r="A25202" s="1" t="s">
        <v>5054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  <c r="K25202" s="1" t="s">
        <v>5306</v>
      </c>
    </row>
    <row r="25203" spans="1:11" x14ac:dyDescent="0.3">
      <c r="A25203" s="1" t="s">
        <v>2062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  <c r="K25203" s="1" t="s">
        <v>5306</v>
      </c>
    </row>
    <row r="25204" spans="1:11" x14ac:dyDescent="0.3">
      <c r="A25204" s="1" t="s">
        <v>2062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  <c r="K25204" s="1" t="s">
        <v>5306</v>
      </c>
    </row>
    <row r="25205" spans="1:11" x14ac:dyDescent="0.3">
      <c r="A25205" s="1" t="s">
        <v>2062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  <c r="K25205" s="1" t="s">
        <v>5306</v>
      </c>
    </row>
    <row r="25206" spans="1:11" x14ac:dyDescent="0.3">
      <c r="A25206" s="1" t="s">
        <v>2062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  <c r="K25206" s="1" t="s">
        <v>5306</v>
      </c>
    </row>
    <row r="25207" spans="1:11" x14ac:dyDescent="0.3">
      <c r="A25207" s="1" t="s">
        <v>2064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  <c r="K25207" s="1" t="s">
        <v>5306</v>
      </c>
    </row>
    <row r="25208" spans="1:11" x14ac:dyDescent="0.3">
      <c r="A25208" s="1" t="s">
        <v>2064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  <c r="K25208" s="1" t="s">
        <v>5306</v>
      </c>
    </row>
    <row r="25209" spans="1:11" x14ac:dyDescent="0.3">
      <c r="A25209" s="1" t="s">
        <v>2065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  <c r="K25209" s="1" t="s">
        <v>5306</v>
      </c>
    </row>
    <row r="25210" spans="1:11" x14ac:dyDescent="0.3">
      <c r="A25210" s="1" t="s">
        <v>2065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  <c r="K25210" s="1" t="s">
        <v>5306</v>
      </c>
    </row>
    <row r="25211" spans="1:11" x14ac:dyDescent="0.3">
      <c r="A25211" s="1" t="s">
        <v>2065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  <c r="K25211" s="1" t="s">
        <v>5306</v>
      </c>
    </row>
    <row r="25212" spans="1:11" x14ac:dyDescent="0.3">
      <c r="A25212" s="1" t="s">
        <v>2065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  <c r="K25212" s="1" t="s">
        <v>5306</v>
      </c>
    </row>
    <row r="25213" spans="1:11" x14ac:dyDescent="0.3">
      <c r="A25213" s="1" t="s">
        <v>2065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  <c r="K25213" s="1" t="s">
        <v>5306</v>
      </c>
    </row>
    <row r="25214" spans="1:11" x14ac:dyDescent="0.3">
      <c r="A25214" s="1" t="s">
        <v>2065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  <c r="K25214" s="1" t="s">
        <v>5306</v>
      </c>
    </row>
    <row r="25215" spans="1:11" x14ac:dyDescent="0.3">
      <c r="A25215" s="1" t="s">
        <v>2065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  <c r="K25215" s="1" t="s">
        <v>5306</v>
      </c>
    </row>
    <row r="25216" spans="1:11" x14ac:dyDescent="0.3">
      <c r="A25216" s="1" t="s">
        <v>2066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  <c r="K25216" s="1" t="s">
        <v>5306</v>
      </c>
    </row>
    <row r="25217" spans="1:11" x14ac:dyDescent="0.3">
      <c r="A25217" s="1" t="s">
        <v>2066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  <c r="K25217" s="1" t="s">
        <v>5306</v>
      </c>
    </row>
    <row r="25218" spans="1:11" x14ac:dyDescent="0.3">
      <c r="A25218" s="1" t="s">
        <v>2067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  <c r="K25218" s="1" t="s">
        <v>5306</v>
      </c>
    </row>
    <row r="25219" spans="1:11" x14ac:dyDescent="0.3">
      <c r="A25219" s="1" t="s">
        <v>2067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  <c r="K25219" s="1" t="s">
        <v>5306</v>
      </c>
    </row>
    <row r="25220" spans="1:11" x14ac:dyDescent="0.3">
      <c r="A25220" s="1" t="s">
        <v>2067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  <c r="K25220" s="1" t="s">
        <v>5306</v>
      </c>
    </row>
    <row r="25221" spans="1:11" x14ac:dyDescent="0.3">
      <c r="A25221" s="1" t="s">
        <v>2067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  <c r="K25221" s="1" t="s">
        <v>5306</v>
      </c>
    </row>
    <row r="25222" spans="1:11" x14ac:dyDescent="0.3">
      <c r="A25222" s="1" t="s">
        <v>2067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  <c r="K25222" s="1" t="s">
        <v>5306</v>
      </c>
    </row>
    <row r="25223" spans="1:11" x14ac:dyDescent="0.3">
      <c r="A25223" s="1" t="s">
        <v>2067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  <c r="K25223" s="1" t="s">
        <v>5306</v>
      </c>
    </row>
    <row r="25224" spans="1:11" x14ac:dyDescent="0.3">
      <c r="A25224" s="1" t="s">
        <v>2067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  <c r="K25224" s="1" t="s">
        <v>5306</v>
      </c>
    </row>
    <row r="25225" spans="1:11" x14ac:dyDescent="0.3">
      <c r="A25225" s="1" t="s">
        <v>2067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  <c r="K25225" s="1" t="s">
        <v>5306</v>
      </c>
    </row>
    <row r="25226" spans="1:11" x14ac:dyDescent="0.3">
      <c r="A25226" s="1" t="s">
        <v>2067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  <c r="K25226" s="1" t="s">
        <v>5306</v>
      </c>
    </row>
    <row r="25227" spans="1:11" x14ac:dyDescent="0.3">
      <c r="A25227" s="1" t="s">
        <v>2067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  <c r="K25227" s="1" t="s">
        <v>5306</v>
      </c>
    </row>
    <row r="25228" spans="1:11" x14ac:dyDescent="0.3">
      <c r="A25228" s="1" t="s">
        <v>2068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  <c r="K25228" s="1" t="s">
        <v>5295</v>
      </c>
    </row>
    <row r="25229" spans="1:11" x14ac:dyDescent="0.3">
      <c r="A25229" s="1" t="s">
        <v>2068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  <c r="K25229" s="1" t="s">
        <v>5295</v>
      </c>
    </row>
    <row r="25230" spans="1:11" x14ac:dyDescent="0.3">
      <c r="A25230" s="1" t="s">
        <v>2069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  <c r="K25230" s="1" t="s">
        <v>5295</v>
      </c>
    </row>
    <row r="25231" spans="1:11" x14ac:dyDescent="0.3">
      <c r="A25231" s="1" t="s">
        <v>2069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  <c r="K25231" s="1" t="s">
        <v>5295</v>
      </c>
    </row>
    <row r="25232" spans="1:11" x14ac:dyDescent="0.3">
      <c r="A25232" s="1" t="s">
        <v>2069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  <c r="K25232" s="1" t="s">
        <v>5295</v>
      </c>
    </row>
    <row r="25233" spans="1:11" x14ac:dyDescent="0.3">
      <c r="A25233" s="1" t="s">
        <v>2070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  <c r="K25233" s="1" t="s">
        <v>5295</v>
      </c>
    </row>
    <row r="25234" spans="1:11" x14ac:dyDescent="0.3">
      <c r="A25234" s="1" t="s">
        <v>2070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  <c r="K25234" s="1" t="s">
        <v>5295</v>
      </c>
    </row>
    <row r="25235" spans="1:11" x14ac:dyDescent="0.3">
      <c r="A25235" s="1" t="s">
        <v>2071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  <c r="K25235" s="1" t="s">
        <v>5295</v>
      </c>
    </row>
    <row r="25236" spans="1:11" x14ac:dyDescent="0.3">
      <c r="A25236" s="1" t="s">
        <v>2071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  <c r="K25236" s="1" t="s">
        <v>5295</v>
      </c>
    </row>
    <row r="25237" spans="1:11" x14ac:dyDescent="0.3">
      <c r="A25237" s="1" t="s">
        <v>2071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  <c r="K25237" s="1" t="s">
        <v>5295</v>
      </c>
    </row>
    <row r="25238" spans="1:11" x14ac:dyDescent="0.3">
      <c r="A25238" s="1" t="s">
        <v>2072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  <c r="K25238" s="1" t="s">
        <v>5295</v>
      </c>
    </row>
    <row r="25239" spans="1:11" x14ac:dyDescent="0.3">
      <c r="A25239" s="1" t="s">
        <v>2073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  <c r="K25239" s="1" t="s">
        <v>5296</v>
      </c>
    </row>
    <row r="25240" spans="1:11" x14ac:dyDescent="0.3">
      <c r="A25240" s="1" t="s">
        <v>2073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  <c r="K25240" s="1" t="s">
        <v>5296</v>
      </c>
    </row>
    <row r="25241" spans="1:11" x14ac:dyDescent="0.3">
      <c r="A25241" s="1" t="s">
        <v>5055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  <c r="K25241" s="1" t="s">
        <v>5296</v>
      </c>
    </row>
    <row r="25242" spans="1:11" x14ac:dyDescent="0.3">
      <c r="A25242" s="1" t="s">
        <v>2074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  <c r="K25242" s="1" t="s">
        <v>5296</v>
      </c>
    </row>
    <row r="25243" spans="1:11" x14ac:dyDescent="0.3">
      <c r="A25243" s="1" t="s">
        <v>2074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  <c r="K25243" s="1" t="s">
        <v>5296</v>
      </c>
    </row>
    <row r="25244" spans="1:11" x14ac:dyDescent="0.3">
      <c r="A25244" s="1" t="s">
        <v>2074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  <c r="K25244" s="1" t="s">
        <v>5296</v>
      </c>
    </row>
    <row r="25245" spans="1:11" x14ac:dyDescent="0.3">
      <c r="A25245" s="1" t="s">
        <v>2074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  <c r="K25245" s="1" t="s">
        <v>5296</v>
      </c>
    </row>
    <row r="25246" spans="1:11" x14ac:dyDescent="0.3">
      <c r="A25246" s="1" t="s">
        <v>2074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  <c r="K25246" s="1" t="s">
        <v>5296</v>
      </c>
    </row>
    <row r="25247" spans="1:11" x14ac:dyDescent="0.3">
      <c r="A25247" s="1" t="s">
        <v>2074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  <c r="K25247" s="1" t="s">
        <v>5296</v>
      </c>
    </row>
    <row r="25248" spans="1:11" x14ac:dyDescent="0.3">
      <c r="A25248" s="1" t="s">
        <v>2074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  <c r="K25248" s="1" t="s">
        <v>5296</v>
      </c>
    </row>
    <row r="25249" spans="1:11" x14ac:dyDescent="0.3">
      <c r="A25249" s="1" t="s">
        <v>2074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  <c r="K25249" s="1" t="s">
        <v>5296</v>
      </c>
    </row>
    <row r="25250" spans="1:11" x14ac:dyDescent="0.3">
      <c r="A25250" s="1" t="s">
        <v>2074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  <c r="K25250" s="1" t="s">
        <v>5296</v>
      </c>
    </row>
    <row r="25251" spans="1:11" x14ac:dyDescent="0.3">
      <c r="A25251" s="1" t="s">
        <v>2074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  <c r="K25251" s="1" t="s">
        <v>5296</v>
      </c>
    </row>
    <row r="25252" spans="1:11" x14ac:dyDescent="0.3">
      <c r="A25252" s="1" t="s">
        <v>2074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  <c r="K25252" s="1" t="s">
        <v>5296</v>
      </c>
    </row>
    <row r="25253" spans="1:11" x14ac:dyDescent="0.3">
      <c r="A25253" s="1" t="s">
        <v>2075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  <c r="K25253" s="1" t="s">
        <v>5296</v>
      </c>
    </row>
    <row r="25254" spans="1:11" x14ac:dyDescent="0.3">
      <c r="A25254" s="1" t="s">
        <v>2075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  <c r="K25254" s="1" t="s">
        <v>5296</v>
      </c>
    </row>
    <row r="25255" spans="1:11" x14ac:dyDescent="0.3">
      <c r="A25255" s="1" t="s">
        <v>2075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  <c r="K25255" s="1" t="s">
        <v>5296</v>
      </c>
    </row>
    <row r="25256" spans="1:11" x14ac:dyDescent="0.3">
      <c r="A25256" s="1" t="s">
        <v>2075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  <c r="K25256" s="1" t="s">
        <v>5296</v>
      </c>
    </row>
    <row r="25257" spans="1:11" x14ac:dyDescent="0.3">
      <c r="A25257" s="1" t="s">
        <v>2075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  <c r="K25257" s="1" t="s">
        <v>5296</v>
      </c>
    </row>
    <row r="25258" spans="1:11" x14ac:dyDescent="0.3">
      <c r="A25258" s="1" t="s">
        <v>2075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  <c r="K25258" s="1" t="s">
        <v>5296</v>
      </c>
    </row>
    <row r="25259" spans="1:11" x14ac:dyDescent="0.3">
      <c r="A25259" s="1" t="s">
        <v>2075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  <c r="K25259" s="1" t="s">
        <v>5296</v>
      </c>
    </row>
    <row r="25260" spans="1:11" x14ac:dyDescent="0.3">
      <c r="A25260" s="1" t="s">
        <v>2075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  <c r="K25260" s="1" t="s">
        <v>5296</v>
      </c>
    </row>
    <row r="25261" spans="1:11" x14ac:dyDescent="0.3">
      <c r="A25261" s="1" t="s">
        <v>2075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  <c r="K25261" s="1" t="s">
        <v>5296</v>
      </c>
    </row>
    <row r="25262" spans="1:11" x14ac:dyDescent="0.3">
      <c r="A25262" s="1" t="s">
        <v>2075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  <c r="K25262" s="1" t="s">
        <v>5296</v>
      </c>
    </row>
    <row r="25263" spans="1:11" x14ac:dyDescent="0.3">
      <c r="A25263" s="1" t="s">
        <v>2075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  <c r="K25263" s="1" t="s">
        <v>5296</v>
      </c>
    </row>
    <row r="25264" spans="1:11" x14ac:dyDescent="0.3">
      <c r="A25264" s="1" t="s">
        <v>1988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  <c r="K25264" s="1" t="s">
        <v>5296</v>
      </c>
    </row>
    <row r="25265" spans="1:11" x14ac:dyDescent="0.3">
      <c r="A25265" s="1" t="s">
        <v>1988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  <c r="K25265" s="1" t="s">
        <v>5296</v>
      </c>
    </row>
    <row r="25266" spans="1:11" x14ac:dyDescent="0.3">
      <c r="A25266" s="1" t="s">
        <v>1988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  <c r="K25266" s="1" t="s">
        <v>5296</v>
      </c>
    </row>
    <row r="25267" spans="1:11" x14ac:dyDescent="0.3">
      <c r="A25267" s="1" t="s">
        <v>1988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  <c r="K25267" s="1" t="s">
        <v>5296</v>
      </c>
    </row>
    <row r="25268" spans="1:11" x14ac:dyDescent="0.3">
      <c r="A25268" s="1" t="s">
        <v>1988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  <c r="K25268" s="1" t="s">
        <v>5296</v>
      </c>
    </row>
    <row r="25269" spans="1:11" x14ac:dyDescent="0.3">
      <c r="A25269" s="1" t="s">
        <v>1988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  <c r="K25269" s="1" t="s">
        <v>5296</v>
      </c>
    </row>
    <row r="25270" spans="1:11" x14ac:dyDescent="0.3">
      <c r="A25270" s="1" t="s">
        <v>1988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  <c r="K25270" s="1" t="s">
        <v>5296</v>
      </c>
    </row>
    <row r="25271" spans="1:11" x14ac:dyDescent="0.3">
      <c r="A25271" s="1" t="s">
        <v>1988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  <c r="K25271" s="1" t="s">
        <v>5296</v>
      </c>
    </row>
    <row r="25272" spans="1:11" x14ac:dyDescent="0.3">
      <c r="A25272" s="1" t="s">
        <v>5056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  <c r="K25272" s="1" t="s">
        <v>5296</v>
      </c>
    </row>
    <row r="25273" spans="1:11" x14ac:dyDescent="0.3">
      <c r="A25273" s="1" t="s">
        <v>5056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  <c r="K25273" s="1" t="s">
        <v>5296</v>
      </c>
    </row>
    <row r="25274" spans="1:11" x14ac:dyDescent="0.3">
      <c r="A25274" s="1" t="s">
        <v>1832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  <c r="K25274" s="1" t="s">
        <v>5272</v>
      </c>
    </row>
    <row r="25275" spans="1:11" x14ac:dyDescent="0.3">
      <c r="A25275" s="1" t="s">
        <v>1832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  <c r="K25275" s="1" t="s">
        <v>5272</v>
      </c>
    </row>
    <row r="25276" spans="1:11" x14ac:dyDescent="0.3">
      <c r="A25276" s="1" t="s">
        <v>1832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  <c r="K25276" s="1" t="s">
        <v>5272</v>
      </c>
    </row>
    <row r="25277" spans="1:11" x14ac:dyDescent="0.3">
      <c r="A25277" s="1" t="s">
        <v>1832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  <c r="K25277" s="1" t="s">
        <v>5272</v>
      </c>
    </row>
    <row r="25278" spans="1:11" x14ac:dyDescent="0.3">
      <c r="A25278" s="1" t="s">
        <v>1832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  <c r="K25278" s="1" t="s">
        <v>5272</v>
      </c>
    </row>
    <row r="25279" spans="1:11" x14ac:dyDescent="0.3">
      <c r="A25279" s="1" t="s">
        <v>1972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  <c r="K25279" s="1" t="s">
        <v>5272</v>
      </c>
    </row>
    <row r="25280" spans="1:11" x14ac:dyDescent="0.3">
      <c r="A25280" s="1" t="s">
        <v>1972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  <c r="K25280" s="1" t="s">
        <v>5272</v>
      </c>
    </row>
    <row r="25281" spans="1:11" x14ac:dyDescent="0.3">
      <c r="A25281" s="1" t="s">
        <v>1972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  <c r="K25281" s="1" t="s">
        <v>5272</v>
      </c>
    </row>
    <row r="25282" spans="1:11" x14ac:dyDescent="0.3">
      <c r="A25282" s="1" t="s">
        <v>1972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  <c r="K25282" s="1" t="s">
        <v>5272</v>
      </c>
    </row>
    <row r="25283" spans="1:11" x14ac:dyDescent="0.3">
      <c r="A25283" s="1" t="s">
        <v>1972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  <c r="K25283" s="1" t="s">
        <v>5272</v>
      </c>
    </row>
    <row r="25284" spans="1:11" x14ac:dyDescent="0.3">
      <c r="A25284" s="1" t="s">
        <v>1972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  <c r="K25284" s="1" t="s">
        <v>5272</v>
      </c>
    </row>
    <row r="25285" spans="1:11" x14ac:dyDescent="0.3">
      <c r="A25285" s="1" t="s">
        <v>1961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  <c r="K25285" s="1" t="s">
        <v>5274</v>
      </c>
    </row>
    <row r="25286" spans="1:11" x14ac:dyDescent="0.3">
      <c r="A25286" s="1" t="s">
        <v>5057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  <c r="K25286" s="1" t="s">
        <v>5273</v>
      </c>
    </row>
    <row r="25287" spans="1:11" x14ac:dyDescent="0.3">
      <c r="A25287" s="1" t="s">
        <v>1833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  <c r="K25287" s="1" t="s">
        <v>5273</v>
      </c>
    </row>
    <row r="25288" spans="1:11" x14ac:dyDescent="0.3">
      <c r="A25288" s="1" t="s">
        <v>1834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  <c r="K25288" s="1" t="s">
        <v>5273</v>
      </c>
    </row>
    <row r="25289" spans="1:11" x14ac:dyDescent="0.3">
      <c r="A25289" s="1" t="s">
        <v>1834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  <c r="K25289" s="1" t="s">
        <v>5273</v>
      </c>
    </row>
    <row r="25290" spans="1:11" x14ac:dyDescent="0.3">
      <c r="A25290" s="1" t="s">
        <v>1834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  <c r="K25290" s="1" t="s">
        <v>5273</v>
      </c>
    </row>
    <row r="25291" spans="1:11" x14ac:dyDescent="0.3">
      <c r="A25291" s="1" t="s">
        <v>1835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  <c r="K25291" s="1" t="s">
        <v>5273</v>
      </c>
    </row>
    <row r="25292" spans="1:11" x14ac:dyDescent="0.3">
      <c r="A25292" s="1" t="s">
        <v>1835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  <c r="K25292" s="1" t="s">
        <v>5273</v>
      </c>
    </row>
    <row r="25293" spans="1:11" x14ac:dyDescent="0.3">
      <c r="A25293" s="1" t="s">
        <v>1835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  <c r="K25293" s="1" t="s">
        <v>5273</v>
      </c>
    </row>
    <row r="25294" spans="1:11" x14ac:dyDescent="0.3">
      <c r="A25294" s="1" t="s">
        <v>1836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  <c r="K25294" s="1" t="s">
        <v>5273</v>
      </c>
    </row>
    <row r="25295" spans="1:11" x14ac:dyDescent="0.3">
      <c r="A25295" s="1" t="s">
        <v>1838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  <c r="K25295" s="1" t="s">
        <v>5273</v>
      </c>
    </row>
    <row r="25296" spans="1:11" x14ac:dyDescent="0.3">
      <c r="A25296" s="1" t="s">
        <v>1838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  <c r="K25296" s="1" t="s">
        <v>5273</v>
      </c>
    </row>
    <row r="25297" spans="1:11" x14ac:dyDescent="0.3">
      <c r="A25297" s="1" t="s">
        <v>1838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  <c r="K25297" s="1" t="s">
        <v>5273</v>
      </c>
    </row>
    <row r="25298" spans="1:11" x14ac:dyDescent="0.3">
      <c r="A25298" s="1" t="s">
        <v>1838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  <c r="K25298" s="1" t="s">
        <v>5273</v>
      </c>
    </row>
    <row r="25299" spans="1:11" x14ac:dyDescent="0.3">
      <c r="A25299" s="1" t="s">
        <v>1839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  <c r="K25299" s="1" t="s">
        <v>5319</v>
      </c>
    </row>
    <row r="25300" spans="1:11" x14ac:dyDescent="0.3">
      <c r="A25300" s="1" t="s">
        <v>1839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  <c r="K25300" s="1" t="s">
        <v>5319</v>
      </c>
    </row>
    <row r="25301" spans="1:11" x14ac:dyDescent="0.3">
      <c r="A25301" s="1" t="s">
        <v>1840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  <c r="K25301" s="1" t="s">
        <v>5319</v>
      </c>
    </row>
    <row r="25302" spans="1:11" x14ac:dyDescent="0.3">
      <c r="A25302" s="1" t="s">
        <v>1840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  <c r="K25302" s="1" t="s">
        <v>5319</v>
      </c>
    </row>
    <row r="25303" spans="1:11" x14ac:dyDescent="0.3">
      <c r="A25303" s="1" t="s">
        <v>1840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  <c r="K25303" s="1" t="s">
        <v>5319</v>
      </c>
    </row>
    <row r="25304" spans="1:11" x14ac:dyDescent="0.3">
      <c r="A25304" s="1" t="s">
        <v>1840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  <c r="K25304" s="1" t="s">
        <v>5319</v>
      </c>
    </row>
    <row r="25305" spans="1:11" x14ac:dyDescent="0.3">
      <c r="A25305" s="1" t="s">
        <v>1840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  <c r="K25305" s="1" t="s">
        <v>5319</v>
      </c>
    </row>
    <row r="25306" spans="1:11" x14ac:dyDescent="0.3">
      <c r="A25306" s="1" t="s">
        <v>1840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  <c r="K25306" s="1" t="s">
        <v>5319</v>
      </c>
    </row>
    <row r="25307" spans="1:11" x14ac:dyDescent="0.3">
      <c r="A25307" s="1" t="s">
        <v>1840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  <c r="K25307" s="1" t="s">
        <v>5319</v>
      </c>
    </row>
    <row r="25308" spans="1:11" x14ac:dyDescent="0.3">
      <c r="A25308" s="1" t="s">
        <v>1840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  <c r="K25308" s="1" t="s">
        <v>5319</v>
      </c>
    </row>
    <row r="25309" spans="1:11" x14ac:dyDescent="0.3">
      <c r="A25309" s="1" t="s">
        <v>1840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  <c r="K25309" s="1" t="s">
        <v>5319</v>
      </c>
    </row>
    <row r="25310" spans="1:11" x14ac:dyDescent="0.3">
      <c r="A25310" s="1" t="s">
        <v>1840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  <c r="K25310" s="1" t="s">
        <v>5319</v>
      </c>
    </row>
    <row r="25311" spans="1:11" x14ac:dyDescent="0.3">
      <c r="A25311" s="1" t="s">
        <v>1840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  <c r="K25311" s="1" t="s">
        <v>5319</v>
      </c>
    </row>
    <row r="25312" spans="1:11" x14ac:dyDescent="0.3">
      <c r="A25312" s="1" t="s">
        <v>1840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  <c r="K25312" s="1" t="s">
        <v>5319</v>
      </c>
    </row>
    <row r="25313" spans="1:11" x14ac:dyDescent="0.3">
      <c r="A25313" s="1" t="s">
        <v>1840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  <c r="K25313" s="1" t="s">
        <v>5319</v>
      </c>
    </row>
    <row r="25314" spans="1:11" x14ac:dyDescent="0.3">
      <c r="A25314" s="1" t="s">
        <v>1840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  <c r="K25314" s="1" t="s">
        <v>5319</v>
      </c>
    </row>
    <row r="25315" spans="1:11" x14ac:dyDescent="0.3">
      <c r="A25315" s="1" t="s">
        <v>1840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  <c r="K25315" s="1" t="s">
        <v>5319</v>
      </c>
    </row>
    <row r="25316" spans="1:11" x14ac:dyDescent="0.3">
      <c r="A25316" s="1" t="s">
        <v>1840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  <c r="K25316" s="1" t="s">
        <v>5319</v>
      </c>
    </row>
    <row r="25317" spans="1:11" x14ac:dyDescent="0.3">
      <c r="A25317" s="1" t="s">
        <v>1973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  <c r="K25317" s="1" t="s">
        <v>5319</v>
      </c>
    </row>
    <row r="25318" spans="1:11" x14ac:dyDescent="0.3">
      <c r="A25318" s="1" t="s">
        <v>1973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  <c r="K25318" s="1" t="s">
        <v>5319</v>
      </c>
    </row>
    <row r="25319" spans="1:11" x14ac:dyDescent="0.3">
      <c r="A25319" s="1" t="s">
        <v>1973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  <c r="K25319" s="1" t="s">
        <v>5319</v>
      </c>
    </row>
    <row r="25320" spans="1:11" x14ac:dyDescent="0.3">
      <c r="A25320" s="1" t="s">
        <v>1973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  <c r="K25320" s="1" t="s">
        <v>5319</v>
      </c>
    </row>
    <row r="25321" spans="1:11" x14ac:dyDescent="0.3">
      <c r="A25321" s="1" t="s">
        <v>1962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  <c r="K25321" s="1" t="s">
        <v>5320</v>
      </c>
    </row>
    <row r="25322" spans="1:11" x14ac:dyDescent="0.3">
      <c r="A25322" s="1" t="s">
        <v>1962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  <c r="K25322" s="1" t="s">
        <v>5320</v>
      </c>
    </row>
    <row r="25323" spans="1:11" x14ac:dyDescent="0.3">
      <c r="A25323" s="1" t="s">
        <v>1962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  <c r="K25323" s="1" t="s">
        <v>5320</v>
      </c>
    </row>
    <row r="25324" spans="1:11" x14ac:dyDescent="0.3">
      <c r="A25324" s="1" t="s">
        <v>1962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  <c r="K25324" s="1" t="s">
        <v>5320</v>
      </c>
    </row>
    <row r="25325" spans="1:11" x14ac:dyDescent="0.3">
      <c r="A25325" s="1" t="s">
        <v>1962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  <c r="K25325" s="1" t="s">
        <v>5320</v>
      </c>
    </row>
    <row r="25326" spans="1:11" x14ac:dyDescent="0.3">
      <c r="A25326" s="1" t="s">
        <v>1962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  <c r="K25326" s="1" t="s">
        <v>5320</v>
      </c>
    </row>
    <row r="25327" spans="1:11" x14ac:dyDescent="0.3">
      <c r="A25327" s="1" t="s">
        <v>1962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  <c r="K25327" s="1" t="s">
        <v>5320</v>
      </c>
    </row>
    <row r="25328" spans="1:11" x14ac:dyDescent="0.3">
      <c r="A25328" s="1" t="s">
        <v>1962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  <c r="K25328" s="1" t="s">
        <v>5320</v>
      </c>
    </row>
    <row r="25329" spans="1:11" x14ac:dyDescent="0.3">
      <c r="A25329" s="1" t="s">
        <v>5058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  <c r="K25329" s="1" t="s">
        <v>5271</v>
      </c>
    </row>
    <row r="25330" spans="1:11" x14ac:dyDescent="0.3">
      <c r="A25330" s="1" t="s">
        <v>5058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  <c r="K25330" s="1" t="s">
        <v>5271</v>
      </c>
    </row>
    <row r="25331" spans="1:11" x14ac:dyDescent="0.3">
      <c r="A25331" s="1" t="s">
        <v>1841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  <c r="K25331" s="1" t="s">
        <v>5271</v>
      </c>
    </row>
    <row r="25332" spans="1:11" x14ac:dyDescent="0.3">
      <c r="A25332" s="1" t="s">
        <v>1841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  <c r="K25332" s="1" t="s">
        <v>5271</v>
      </c>
    </row>
    <row r="25333" spans="1:11" x14ac:dyDescent="0.3">
      <c r="A25333" s="1" t="s">
        <v>1841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  <c r="K25333" s="1" t="s">
        <v>5271</v>
      </c>
    </row>
    <row r="25334" spans="1:11" x14ac:dyDescent="0.3">
      <c r="A25334" s="1" t="s">
        <v>1841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  <c r="K25334" s="1" t="s">
        <v>5271</v>
      </c>
    </row>
    <row r="25335" spans="1:11" x14ac:dyDescent="0.3">
      <c r="A25335" s="1" t="s">
        <v>5059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  <c r="K25335" s="1" t="s">
        <v>5271</v>
      </c>
    </row>
    <row r="25336" spans="1:11" x14ac:dyDescent="0.3">
      <c r="A25336" s="1" t="s">
        <v>5059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  <c r="K25336" s="1" t="s">
        <v>5271</v>
      </c>
    </row>
    <row r="25337" spans="1:11" x14ac:dyDescent="0.3">
      <c r="A25337" s="1" t="s">
        <v>5059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  <c r="K25337" s="1" t="s">
        <v>5271</v>
      </c>
    </row>
    <row r="25338" spans="1:11" x14ac:dyDescent="0.3">
      <c r="A25338" s="1" t="s">
        <v>1842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  <c r="K25338" s="1" t="s">
        <v>5271</v>
      </c>
    </row>
    <row r="25339" spans="1:11" x14ac:dyDescent="0.3">
      <c r="A25339" s="1" t="s">
        <v>1842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  <c r="K25339" s="1" t="s">
        <v>5271</v>
      </c>
    </row>
    <row r="25340" spans="1:11" x14ac:dyDescent="0.3">
      <c r="A25340" s="1" t="s">
        <v>1842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  <c r="K25340" s="1" t="s">
        <v>5271</v>
      </c>
    </row>
    <row r="25341" spans="1:11" x14ac:dyDescent="0.3">
      <c r="A25341" s="1" t="s">
        <v>1843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  <c r="K25341" s="1" t="s">
        <v>5271</v>
      </c>
    </row>
    <row r="25342" spans="1:11" x14ac:dyDescent="0.3">
      <c r="A25342" s="1" t="s">
        <v>1843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  <c r="K25342" s="1" t="s">
        <v>5271</v>
      </c>
    </row>
    <row r="25343" spans="1:11" x14ac:dyDescent="0.3">
      <c r="A25343" s="1" t="s">
        <v>1843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  <c r="K25343" s="1" t="s">
        <v>5271</v>
      </c>
    </row>
    <row r="25344" spans="1:11" x14ac:dyDescent="0.3">
      <c r="A25344" s="1" t="s">
        <v>1844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  <c r="K25344" s="1" t="s">
        <v>5271</v>
      </c>
    </row>
    <row r="25345" spans="1:11" x14ac:dyDescent="0.3">
      <c r="A25345" s="1" t="s">
        <v>5060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  <c r="K25345" s="1" t="s">
        <v>5321</v>
      </c>
    </row>
    <row r="25346" spans="1:11" x14ac:dyDescent="0.3">
      <c r="A25346" s="1" t="s">
        <v>5060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  <c r="K25346" s="1" t="s">
        <v>5321</v>
      </c>
    </row>
    <row r="25347" spans="1:11" x14ac:dyDescent="0.3">
      <c r="A25347" s="1" t="s">
        <v>1845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  <c r="K25347" s="1" t="s">
        <v>5321</v>
      </c>
    </row>
    <row r="25348" spans="1:11" x14ac:dyDescent="0.3">
      <c r="A25348" s="1" t="s">
        <v>1845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  <c r="K25348" s="1" t="s">
        <v>5321</v>
      </c>
    </row>
    <row r="25349" spans="1:11" x14ac:dyDescent="0.3">
      <c r="A25349" s="1" t="s">
        <v>1845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  <c r="K25349" s="1" t="s">
        <v>5321</v>
      </c>
    </row>
    <row r="25350" spans="1:11" x14ac:dyDescent="0.3">
      <c r="A25350" s="1" t="s">
        <v>1845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  <c r="K25350" s="1" t="s">
        <v>5321</v>
      </c>
    </row>
    <row r="25351" spans="1:11" x14ac:dyDescent="0.3">
      <c r="A25351" s="1" t="s">
        <v>1845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  <c r="K25351" s="1" t="s">
        <v>5321</v>
      </c>
    </row>
    <row r="25352" spans="1:11" x14ac:dyDescent="0.3">
      <c r="A25352" s="1" t="s">
        <v>1845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  <c r="K25352" s="1" t="s">
        <v>5321</v>
      </c>
    </row>
    <row r="25353" spans="1:11" x14ac:dyDescent="0.3">
      <c r="A25353" s="1" t="s">
        <v>1974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  <c r="K25353" s="1" t="s">
        <v>5321</v>
      </c>
    </row>
    <row r="25354" spans="1:11" x14ac:dyDescent="0.3">
      <c r="A25354" s="1" t="s">
        <v>1974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  <c r="K25354" s="1" t="s">
        <v>5321</v>
      </c>
    </row>
    <row r="25355" spans="1:11" x14ac:dyDescent="0.3">
      <c r="A25355" s="1" t="s">
        <v>1974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  <c r="K25355" s="1" t="s">
        <v>5321</v>
      </c>
    </row>
    <row r="25356" spans="1:11" x14ac:dyDescent="0.3">
      <c r="A25356" s="1" t="s">
        <v>1974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  <c r="K25356" s="1" t="s">
        <v>5321</v>
      </c>
    </row>
    <row r="25357" spans="1:11" x14ac:dyDescent="0.3">
      <c r="A25357" s="1" t="s">
        <v>5061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  <c r="K25357" s="1" t="s">
        <v>5284</v>
      </c>
    </row>
    <row r="25358" spans="1:11" x14ac:dyDescent="0.3">
      <c r="A25358" s="1" t="s">
        <v>1846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  <c r="K25358" s="1" t="s">
        <v>5284</v>
      </c>
    </row>
    <row r="25359" spans="1:11" x14ac:dyDescent="0.3">
      <c r="A25359" s="1" t="s">
        <v>1846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  <c r="K25359" s="1" t="s">
        <v>5284</v>
      </c>
    </row>
    <row r="25360" spans="1:11" x14ac:dyDescent="0.3">
      <c r="A25360" s="1" t="s">
        <v>1846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  <c r="K25360" s="1" t="s">
        <v>5284</v>
      </c>
    </row>
    <row r="25361" spans="1:11" x14ac:dyDescent="0.3">
      <c r="A25361" s="1" t="s">
        <v>1846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  <c r="K25361" s="1" t="s">
        <v>5284</v>
      </c>
    </row>
    <row r="25362" spans="1:11" x14ac:dyDescent="0.3">
      <c r="A25362" s="1" t="s">
        <v>1846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  <c r="K25362" s="1" t="s">
        <v>5284</v>
      </c>
    </row>
    <row r="25363" spans="1:11" x14ac:dyDescent="0.3">
      <c r="A25363" s="1" t="s">
        <v>1847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  <c r="K25363" s="1" t="s">
        <v>5284</v>
      </c>
    </row>
    <row r="25364" spans="1:11" x14ac:dyDescent="0.3">
      <c r="A25364" s="1" t="s">
        <v>1848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  <c r="K25364" s="1" t="s">
        <v>5284</v>
      </c>
    </row>
    <row r="25365" spans="1:11" x14ac:dyDescent="0.3">
      <c r="A25365" s="1" t="s">
        <v>1848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  <c r="K25365" s="1" t="s">
        <v>5284</v>
      </c>
    </row>
    <row r="25366" spans="1:11" x14ac:dyDescent="0.3">
      <c r="A25366" s="1" t="s">
        <v>1848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  <c r="K25366" s="1" t="s">
        <v>5284</v>
      </c>
    </row>
    <row r="25367" spans="1:11" x14ac:dyDescent="0.3">
      <c r="A25367" s="1" t="s">
        <v>1849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  <c r="K25367" s="1" t="s">
        <v>5284</v>
      </c>
    </row>
    <row r="25368" spans="1:11" x14ac:dyDescent="0.3">
      <c r="A25368" s="1" t="s">
        <v>1850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  <c r="K25368" s="1" t="s">
        <v>5284</v>
      </c>
    </row>
    <row r="25369" spans="1:11" x14ac:dyDescent="0.3">
      <c r="A25369" s="1" t="s">
        <v>1850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  <c r="K25369" s="1" t="s">
        <v>5284</v>
      </c>
    </row>
    <row r="25370" spans="1:11" x14ac:dyDescent="0.3">
      <c r="A25370" s="1" t="s">
        <v>1850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  <c r="K25370" s="1" t="s">
        <v>5284</v>
      </c>
    </row>
    <row r="25371" spans="1:11" x14ac:dyDescent="0.3">
      <c r="A25371" s="1" t="s">
        <v>1851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  <c r="K25371" s="1" t="s">
        <v>5285</v>
      </c>
    </row>
    <row r="25372" spans="1:11" x14ac:dyDescent="0.3">
      <c r="A25372" s="1" t="s">
        <v>1852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  <c r="K25372" s="1" t="s">
        <v>5285</v>
      </c>
    </row>
    <row r="25373" spans="1:11" x14ac:dyDescent="0.3">
      <c r="A25373" s="1" t="s">
        <v>1852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  <c r="K25373" s="1" t="s">
        <v>5285</v>
      </c>
    </row>
    <row r="25374" spans="1:11" x14ac:dyDescent="0.3">
      <c r="A25374" s="1" t="s">
        <v>1852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  <c r="K25374" s="1" t="s">
        <v>5285</v>
      </c>
    </row>
    <row r="25375" spans="1:11" x14ac:dyDescent="0.3">
      <c r="A25375" s="1" t="s">
        <v>1852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  <c r="K25375" s="1" t="s">
        <v>5285</v>
      </c>
    </row>
    <row r="25376" spans="1:11" x14ac:dyDescent="0.3">
      <c r="A25376" s="1" t="s">
        <v>1852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  <c r="K25376" s="1" t="s">
        <v>5285</v>
      </c>
    </row>
    <row r="25377" spans="1:11" x14ac:dyDescent="0.3">
      <c r="A25377" s="1" t="s">
        <v>1852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  <c r="K25377" s="1" t="s">
        <v>5285</v>
      </c>
    </row>
    <row r="25378" spans="1:11" x14ac:dyDescent="0.3">
      <c r="A25378" s="1" t="s">
        <v>1852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  <c r="K25378" s="1" t="s">
        <v>5285</v>
      </c>
    </row>
    <row r="25379" spans="1:11" x14ac:dyDescent="0.3">
      <c r="A25379" s="1" t="s">
        <v>1852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  <c r="K25379" s="1" t="s">
        <v>5285</v>
      </c>
    </row>
    <row r="25380" spans="1:11" x14ac:dyDescent="0.3">
      <c r="A25380" s="1" t="s">
        <v>1852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  <c r="K25380" s="1" t="s">
        <v>5285</v>
      </c>
    </row>
    <row r="25381" spans="1:11" x14ac:dyDescent="0.3">
      <c r="A25381" s="1" t="s">
        <v>1852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  <c r="K25381" s="1" t="s">
        <v>5285</v>
      </c>
    </row>
    <row r="25382" spans="1:11" x14ac:dyDescent="0.3">
      <c r="A25382" s="1" t="s">
        <v>1852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  <c r="K25382" s="1" t="s">
        <v>5285</v>
      </c>
    </row>
    <row r="25383" spans="1:11" x14ac:dyDescent="0.3">
      <c r="A25383" s="1" t="s">
        <v>1852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  <c r="K25383" s="1" t="s">
        <v>5285</v>
      </c>
    </row>
    <row r="25384" spans="1:11" x14ac:dyDescent="0.3">
      <c r="A25384" s="1" t="s">
        <v>1975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  <c r="K25384" s="1" t="s">
        <v>5285</v>
      </c>
    </row>
    <row r="25385" spans="1:11" x14ac:dyDescent="0.3">
      <c r="A25385" s="1" t="s">
        <v>1975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  <c r="K25385" s="1" t="s">
        <v>5285</v>
      </c>
    </row>
    <row r="25386" spans="1:11" x14ac:dyDescent="0.3">
      <c r="A25386" s="1" t="s">
        <v>1963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  <c r="K25386" s="1" t="s">
        <v>5276</v>
      </c>
    </row>
    <row r="25387" spans="1:11" x14ac:dyDescent="0.3">
      <c r="A25387" s="1" t="s">
        <v>1963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  <c r="K25387" s="1" t="s">
        <v>5276</v>
      </c>
    </row>
    <row r="25388" spans="1:11" x14ac:dyDescent="0.3">
      <c r="A25388" s="1" t="s">
        <v>1963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  <c r="K25388" s="1" t="s">
        <v>5276</v>
      </c>
    </row>
    <row r="25389" spans="1:11" x14ac:dyDescent="0.3">
      <c r="A25389" s="1" t="s">
        <v>1963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  <c r="K25389" s="1" t="s">
        <v>5276</v>
      </c>
    </row>
    <row r="25390" spans="1:11" x14ac:dyDescent="0.3">
      <c r="A25390" s="1" t="s">
        <v>1963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  <c r="K25390" s="1" t="s">
        <v>5276</v>
      </c>
    </row>
    <row r="25391" spans="1:11" x14ac:dyDescent="0.3">
      <c r="A25391" s="1" t="s">
        <v>1963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  <c r="K25391" s="1" t="s">
        <v>5276</v>
      </c>
    </row>
    <row r="25392" spans="1:11" x14ac:dyDescent="0.3">
      <c r="A25392" s="1" t="s">
        <v>5062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  <c r="K25392" s="1" t="s">
        <v>5277</v>
      </c>
    </row>
    <row r="25393" spans="1:11" x14ac:dyDescent="0.3">
      <c r="A25393" s="1" t="s">
        <v>1853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  <c r="K25393" s="1" t="s">
        <v>5277</v>
      </c>
    </row>
    <row r="25394" spans="1:11" x14ac:dyDescent="0.3">
      <c r="A25394" s="1" t="s">
        <v>1853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  <c r="K25394" s="1" t="s">
        <v>5277</v>
      </c>
    </row>
    <row r="25395" spans="1:11" x14ac:dyDescent="0.3">
      <c r="A25395" s="1" t="s">
        <v>1854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  <c r="K25395" s="1" t="s">
        <v>5277</v>
      </c>
    </row>
    <row r="25396" spans="1:11" x14ac:dyDescent="0.3">
      <c r="A25396" s="1" t="s">
        <v>1854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  <c r="K25396" s="1" t="s">
        <v>5277</v>
      </c>
    </row>
    <row r="25397" spans="1:11" x14ac:dyDescent="0.3">
      <c r="A25397" s="1" t="s">
        <v>1854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  <c r="K25397" s="1" t="s">
        <v>5277</v>
      </c>
    </row>
    <row r="25398" spans="1:11" x14ac:dyDescent="0.3">
      <c r="A25398" s="1" t="s">
        <v>1855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  <c r="K25398" s="1" t="s">
        <v>5277</v>
      </c>
    </row>
    <row r="25399" spans="1:11" x14ac:dyDescent="0.3">
      <c r="A25399" s="1" t="s">
        <v>1855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  <c r="K25399" s="1" t="s">
        <v>5277</v>
      </c>
    </row>
    <row r="25400" spans="1:11" x14ac:dyDescent="0.3">
      <c r="A25400" s="1" t="s">
        <v>1857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  <c r="K25400" s="1" t="s">
        <v>5277</v>
      </c>
    </row>
    <row r="25401" spans="1:11" x14ac:dyDescent="0.3">
      <c r="A25401" s="1" t="s">
        <v>1857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  <c r="K25401" s="1" t="s">
        <v>5277</v>
      </c>
    </row>
    <row r="25402" spans="1:11" x14ac:dyDescent="0.3">
      <c r="A25402" s="1" t="s">
        <v>1857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  <c r="K25402" s="1" t="s">
        <v>5277</v>
      </c>
    </row>
    <row r="25403" spans="1:11" x14ac:dyDescent="0.3">
      <c r="A25403" s="1" t="s">
        <v>1857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  <c r="K25403" s="1" t="s">
        <v>5277</v>
      </c>
    </row>
    <row r="25404" spans="1:11" x14ac:dyDescent="0.3">
      <c r="A25404" s="1" t="s">
        <v>1857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  <c r="K25404" s="1" t="s">
        <v>5277</v>
      </c>
    </row>
    <row r="25405" spans="1:11" x14ac:dyDescent="0.3">
      <c r="A25405" s="1" t="s">
        <v>1858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  <c r="K25405" s="1" t="s">
        <v>5278</v>
      </c>
    </row>
    <row r="25406" spans="1:11" x14ac:dyDescent="0.3">
      <c r="A25406" s="1" t="s">
        <v>1858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  <c r="K25406" s="1" t="s">
        <v>5278</v>
      </c>
    </row>
    <row r="25407" spans="1:11" x14ac:dyDescent="0.3">
      <c r="A25407" s="1" t="s">
        <v>1859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  <c r="K25407" s="1" t="s">
        <v>5278</v>
      </c>
    </row>
    <row r="25408" spans="1:11" x14ac:dyDescent="0.3">
      <c r="A25408" s="1" t="s">
        <v>1859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  <c r="K25408" s="1" t="s">
        <v>5278</v>
      </c>
    </row>
    <row r="25409" spans="1:11" x14ac:dyDescent="0.3">
      <c r="A25409" s="1" t="s">
        <v>1859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  <c r="K25409" s="1" t="s">
        <v>5278</v>
      </c>
    </row>
    <row r="25410" spans="1:11" x14ac:dyDescent="0.3">
      <c r="A25410" s="1" t="s">
        <v>1859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  <c r="K25410" s="1" t="s">
        <v>5278</v>
      </c>
    </row>
    <row r="25411" spans="1:11" x14ac:dyDescent="0.3">
      <c r="A25411" s="1" t="s">
        <v>1859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  <c r="K25411" s="1" t="s">
        <v>5278</v>
      </c>
    </row>
    <row r="25412" spans="1:11" x14ac:dyDescent="0.3">
      <c r="A25412" s="1" t="s">
        <v>1860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  <c r="K25412" s="1" t="s">
        <v>5278</v>
      </c>
    </row>
    <row r="25413" spans="1:11" x14ac:dyDescent="0.3">
      <c r="A25413" s="1" t="s">
        <v>1860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  <c r="K25413" s="1" t="s">
        <v>5278</v>
      </c>
    </row>
    <row r="25414" spans="1:11" x14ac:dyDescent="0.3">
      <c r="A25414" s="1" t="s">
        <v>1860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  <c r="K25414" s="1" t="s">
        <v>5278</v>
      </c>
    </row>
    <row r="25415" spans="1:11" x14ac:dyDescent="0.3">
      <c r="A25415" s="1" t="s">
        <v>1976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  <c r="K25415" s="1" t="s">
        <v>5278</v>
      </c>
    </row>
    <row r="25416" spans="1:11" x14ac:dyDescent="0.3">
      <c r="A25416" s="1" t="s">
        <v>1976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  <c r="K25416" s="1" t="s">
        <v>5278</v>
      </c>
    </row>
    <row r="25417" spans="1:11" x14ac:dyDescent="0.3">
      <c r="A25417" s="1" t="s">
        <v>1976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  <c r="K25417" s="1" t="s">
        <v>5278</v>
      </c>
    </row>
    <row r="25418" spans="1:11" x14ac:dyDescent="0.3">
      <c r="A25418" s="1" t="s">
        <v>1976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  <c r="K25418" s="1" t="s">
        <v>5278</v>
      </c>
    </row>
    <row r="25419" spans="1:11" x14ac:dyDescent="0.3">
      <c r="A25419" s="1" t="s">
        <v>1976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  <c r="K25419" s="1" t="s">
        <v>5278</v>
      </c>
    </row>
    <row r="25420" spans="1:11" x14ac:dyDescent="0.3">
      <c r="A25420" s="1" t="s">
        <v>1976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  <c r="K25420" s="1" t="s">
        <v>5278</v>
      </c>
    </row>
    <row r="25421" spans="1:11" x14ac:dyDescent="0.3">
      <c r="A25421" s="1" t="s">
        <v>1976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  <c r="K25421" s="1" t="s">
        <v>5278</v>
      </c>
    </row>
    <row r="25422" spans="1:11" x14ac:dyDescent="0.3">
      <c r="A25422" s="1" t="s">
        <v>1976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  <c r="K25422" s="1" t="s">
        <v>5278</v>
      </c>
    </row>
    <row r="25423" spans="1:11" x14ac:dyDescent="0.3">
      <c r="A25423" s="1" t="s">
        <v>1976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  <c r="K25423" s="1" t="s">
        <v>5278</v>
      </c>
    </row>
    <row r="25424" spans="1:11" x14ac:dyDescent="0.3">
      <c r="A25424" s="1" t="s">
        <v>1861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  <c r="K25424" s="1" t="s">
        <v>5278</v>
      </c>
    </row>
    <row r="25425" spans="1:11" x14ac:dyDescent="0.3">
      <c r="A25425" s="1" t="s">
        <v>1861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  <c r="K25425" s="1" t="s">
        <v>5278</v>
      </c>
    </row>
    <row r="25426" spans="1:11" x14ac:dyDescent="0.3">
      <c r="A25426" s="1" t="s">
        <v>1861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  <c r="K25426" s="1" t="s">
        <v>5278</v>
      </c>
    </row>
    <row r="25427" spans="1:11" x14ac:dyDescent="0.3">
      <c r="A25427" s="1" t="s">
        <v>1861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  <c r="K25427" s="1" t="s">
        <v>5278</v>
      </c>
    </row>
    <row r="25428" spans="1:11" x14ac:dyDescent="0.3">
      <c r="A25428" s="1" t="s">
        <v>1862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  <c r="K25428" s="1" t="s">
        <v>5279</v>
      </c>
    </row>
    <row r="25429" spans="1:11" x14ac:dyDescent="0.3">
      <c r="A25429" s="1" t="s">
        <v>1862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  <c r="K25429" s="1" t="s">
        <v>5279</v>
      </c>
    </row>
    <row r="25430" spans="1:11" x14ac:dyDescent="0.3">
      <c r="A25430" s="1" t="s">
        <v>1862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  <c r="K25430" s="1" t="s">
        <v>5279</v>
      </c>
    </row>
    <row r="25431" spans="1:11" x14ac:dyDescent="0.3">
      <c r="A25431" s="1" t="s">
        <v>1862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  <c r="K25431" s="1" t="s">
        <v>5279</v>
      </c>
    </row>
    <row r="25432" spans="1:11" x14ac:dyDescent="0.3">
      <c r="A25432" s="1" t="s">
        <v>1964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  <c r="K25432" s="1" t="s">
        <v>5279</v>
      </c>
    </row>
    <row r="25433" spans="1:11" x14ac:dyDescent="0.3">
      <c r="A25433" s="1" t="s">
        <v>1964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  <c r="K25433" s="1" t="s">
        <v>5279</v>
      </c>
    </row>
    <row r="25434" spans="1:11" x14ac:dyDescent="0.3">
      <c r="A25434" s="1" t="s">
        <v>5063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  <c r="K25434" s="1" t="s">
        <v>5280</v>
      </c>
    </row>
    <row r="25435" spans="1:11" x14ac:dyDescent="0.3">
      <c r="A25435" s="1" t="s">
        <v>5063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  <c r="K25435" s="1" t="s">
        <v>5280</v>
      </c>
    </row>
    <row r="25436" spans="1:11" x14ac:dyDescent="0.3">
      <c r="A25436" s="1" t="s">
        <v>5063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  <c r="K25436" s="1" t="s">
        <v>5280</v>
      </c>
    </row>
    <row r="25437" spans="1:11" x14ac:dyDescent="0.3">
      <c r="A25437" s="1" t="s">
        <v>1864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  <c r="K25437" s="1" t="s">
        <v>5280</v>
      </c>
    </row>
    <row r="25438" spans="1:11" x14ac:dyDescent="0.3">
      <c r="A25438" s="1" t="s">
        <v>1864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  <c r="K25438" s="1" t="s">
        <v>5280</v>
      </c>
    </row>
    <row r="25439" spans="1:11" x14ac:dyDescent="0.3">
      <c r="A25439" s="1" t="s">
        <v>1864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  <c r="K25439" s="1" t="s">
        <v>5280</v>
      </c>
    </row>
    <row r="25440" spans="1:11" x14ac:dyDescent="0.3">
      <c r="A25440" s="1" t="s">
        <v>1864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  <c r="K25440" s="1" t="s">
        <v>5280</v>
      </c>
    </row>
    <row r="25441" spans="1:11" x14ac:dyDescent="0.3">
      <c r="A25441" s="1" t="s">
        <v>1864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  <c r="K25441" s="1" t="s">
        <v>5280</v>
      </c>
    </row>
    <row r="25442" spans="1:11" x14ac:dyDescent="0.3">
      <c r="A25442" s="1" t="s">
        <v>5064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  <c r="K25442" s="1" t="s">
        <v>5280</v>
      </c>
    </row>
    <row r="25443" spans="1:11" x14ac:dyDescent="0.3">
      <c r="A25443" s="1" t="s">
        <v>5064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  <c r="K25443" s="1" t="s">
        <v>5280</v>
      </c>
    </row>
    <row r="25444" spans="1:11" x14ac:dyDescent="0.3">
      <c r="A25444" s="1" t="s">
        <v>5064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  <c r="K25444" s="1" t="s">
        <v>5280</v>
      </c>
    </row>
    <row r="25445" spans="1:11" x14ac:dyDescent="0.3">
      <c r="A25445" s="1" t="s">
        <v>1865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  <c r="K25445" s="1" t="s">
        <v>5280</v>
      </c>
    </row>
    <row r="25446" spans="1:11" x14ac:dyDescent="0.3">
      <c r="A25446" s="1" t="s">
        <v>1865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  <c r="K25446" s="1" t="s">
        <v>5280</v>
      </c>
    </row>
    <row r="25447" spans="1:11" x14ac:dyDescent="0.3">
      <c r="A25447" s="1" t="s">
        <v>1865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  <c r="K25447" s="1" t="s">
        <v>5280</v>
      </c>
    </row>
    <row r="25448" spans="1:11" x14ac:dyDescent="0.3">
      <c r="A25448" s="1" t="s">
        <v>5065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  <c r="K25448" s="1" t="s">
        <v>5280</v>
      </c>
    </row>
    <row r="25449" spans="1:11" x14ac:dyDescent="0.3">
      <c r="A25449" s="1" t="s">
        <v>5065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  <c r="K25449" s="1" t="s">
        <v>5280</v>
      </c>
    </row>
    <row r="25450" spans="1:11" x14ac:dyDescent="0.3">
      <c r="A25450" s="1" t="s">
        <v>5065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  <c r="K25450" s="1" t="s">
        <v>5280</v>
      </c>
    </row>
    <row r="25451" spans="1:11" x14ac:dyDescent="0.3">
      <c r="A25451" s="1" t="s">
        <v>5065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  <c r="K25451" s="1" t="s">
        <v>5280</v>
      </c>
    </row>
    <row r="25452" spans="1:11" x14ac:dyDescent="0.3">
      <c r="A25452" s="1" t="s">
        <v>5065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  <c r="K25452" s="1" t="s">
        <v>5280</v>
      </c>
    </row>
    <row r="25453" spans="1:11" x14ac:dyDescent="0.3">
      <c r="A25453" s="1" t="s">
        <v>5065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  <c r="K25453" s="1" t="s">
        <v>5280</v>
      </c>
    </row>
    <row r="25454" spans="1:11" x14ac:dyDescent="0.3">
      <c r="A25454" s="1" t="s">
        <v>5065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  <c r="K25454" s="1" t="s">
        <v>5280</v>
      </c>
    </row>
    <row r="25455" spans="1:11" x14ac:dyDescent="0.3">
      <c r="A25455" s="1" t="s">
        <v>1866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  <c r="K25455" s="1" t="s">
        <v>5280</v>
      </c>
    </row>
    <row r="25456" spans="1:11" x14ac:dyDescent="0.3">
      <c r="A25456" s="1" t="s">
        <v>1866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  <c r="K25456" s="1" t="s">
        <v>5280</v>
      </c>
    </row>
    <row r="25457" spans="1:11" x14ac:dyDescent="0.3">
      <c r="A25457" s="1" t="s">
        <v>1866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  <c r="K25457" s="1" t="s">
        <v>5280</v>
      </c>
    </row>
    <row r="25458" spans="1:11" x14ac:dyDescent="0.3">
      <c r="A25458" s="1" t="s">
        <v>1866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  <c r="K25458" s="1" t="s">
        <v>5280</v>
      </c>
    </row>
    <row r="25459" spans="1:11" x14ac:dyDescent="0.3">
      <c r="A25459" s="1" t="s">
        <v>1867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  <c r="K25459" s="1" t="s">
        <v>5280</v>
      </c>
    </row>
    <row r="25460" spans="1:11" x14ac:dyDescent="0.3">
      <c r="A25460" s="1" t="s">
        <v>1867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  <c r="K25460" s="1" t="s">
        <v>5280</v>
      </c>
    </row>
    <row r="25461" spans="1:11" x14ac:dyDescent="0.3">
      <c r="A25461" s="1" t="s">
        <v>1867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  <c r="K25461" s="1" t="s">
        <v>5280</v>
      </c>
    </row>
    <row r="25462" spans="1:11" x14ac:dyDescent="0.3">
      <c r="A25462" s="1" t="s">
        <v>1868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  <c r="K25462" s="1" t="s">
        <v>5280</v>
      </c>
    </row>
    <row r="25463" spans="1:11" x14ac:dyDescent="0.3">
      <c r="A25463" s="1" t="s">
        <v>1868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  <c r="K25463" s="1" t="s">
        <v>5280</v>
      </c>
    </row>
    <row r="25464" spans="1:11" x14ac:dyDescent="0.3">
      <c r="A25464" s="1" t="s">
        <v>1868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  <c r="K25464" s="1" t="s">
        <v>5280</v>
      </c>
    </row>
    <row r="25465" spans="1:11" x14ac:dyDescent="0.3">
      <c r="A25465" s="1" t="s">
        <v>5066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  <c r="K25465" s="1" t="s">
        <v>5281</v>
      </c>
    </row>
    <row r="25466" spans="1:11" x14ac:dyDescent="0.3">
      <c r="A25466" s="1" t="s">
        <v>5066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  <c r="K25466" s="1" t="s">
        <v>5281</v>
      </c>
    </row>
    <row r="25467" spans="1:11" x14ac:dyDescent="0.3">
      <c r="A25467" s="1" t="s">
        <v>5066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  <c r="K25467" s="1" t="s">
        <v>5281</v>
      </c>
    </row>
    <row r="25468" spans="1:11" x14ac:dyDescent="0.3">
      <c r="A25468" s="1" t="s">
        <v>1869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  <c r="K25468" s="1" t="s">
        <v>5281</v>
      </c>
    </row>
    <row r="25469" spans="1:11" x14ac:dyDescent="0.3">
      <c r="A25469" s="1" t="s">
        <v>1869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  <c r="K25469" s="1" t="s">
        <v>5281</v>
      </c>
    </row>
    <row r="25470" spans="1:11" x14ac:dyDescent="0.3">
      <c r="A25470" s="1" t="s">
        <v>1869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  <c r="K25470" s="1" t="s">
        <v>5281</v>
      </c>
    </row>
    <row r="25471" spans="1:11" x14ac:dyDescent="0.3">
      <c r="A25471" s="1" t="s">
        <v>1977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  <c r="K25471" s="1" t="s">
        <v>5281</v>
      </c>
    </row>
    <row r="25472" spans="1:11" x14ac:dyDescent="0.3">
      <c r="A25472" s="1" t="s">
        <v>1977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  <c r="K25472" s="1" t="s">
        <v>5281</v>
      </c>
    </row>
    <row r="25473" spans="1:11" x14ac:dyDescent="0.3">
      <c r="A25473" s="1" t="s">
        <v>1977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  <c r="K25473" s="1" t="s">
        <v>5281</v>
      </c>
    </row>
    <row r="25474" spans="1:11" x14ac:dyDescent="0.3">
      <c r="A25474" s="1" t="s">
        <v>1977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  <c r="K25474" s="1" t="s">
        <v>5281</v>
      </c>
    </row>
    <row r="25475" spans="1:11" x14ac:dyDescent="0.3">
      <c r="A25475" s="1" t="s">
        <v>1977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  <c r="K25475" s="1" t="s">
        <v>5281</v>
      </c>
    </row>
    <row r="25476" spans="1:11" x14ac:dyDescent="0.3">
      <c r="A25476" s="1" t="s">
        <v>1977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  <c r="K25476" s="1" t="s">
        <v>5281</v>
      </c>
    </row>
    <row r="25477" spans="1:11" x14ac:dyDescent="0.3">
      <c r="A25477" s="1" t="s">
        <v>1977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  <c r="K25477" s="1" t="s">
        <v>5281</v>
      </c>
    </row>
    <row r="25478" spans="1:11" x14ac:dyDescent="0.3">
      <c r="A25478" s="1" t="s">
        <v>1977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  <c r="K25478" s="1" t="s">
        <v>5281</v>
      </c>
    </row>
    <row r="25479" spans="1:11" x14ac:dyDescent="0.3">
      <c r="A25479" s="1" t="s">
        <v>1977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  <c r="K25479" s="1" t="s">
        <v>5281</v>
      </c>
    </row>
    <row r="25480" spans="1:11" x14ac:dyDescent="0.3">
      <c r="A25480" s="1" t="s">
        <v>1977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  <c r="K25480" s="1" t="s">
        <v>5281</v>
      </c>
    </row>
    <row r="25481" spans="1:11" x14ac:dyDescent="0.3">
      <c r="A25481" s="1" t="s">
        <v>1977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  <c r="K25481" s="1" t="s">
        <v>5281</v>
      </c>
    </row>
    <row r="25482" spans="1:11" x14ac:dyDescent="0.3">
      <c r="A25482" s="1" t="s">
        <v>1977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  <c r="K25482" s="1" t="s">
        <v>5281</v>
      </c>
    </row>
    <row r="25483" spans="1:11" x14ac:dyDescent="0.3">
      <c r="A25483" s="1" t="s">
        <v>1870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  <c r="K25483" s="1" t="s">
        <v>5282</v>
      </c>
    </row>
    <row r="25484" spans="1:11" x14ac:dyDescent="0.3">
      <c r="A25484" s="1" t="s">
        <v>1870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  <c r="K25484" s="1" t="s">
        <v>5282</v>
      </c>
    </row>
    <row r="25485" spans="1:11" x14ac:dyDescent="0.3">
      <c r="A25485" s="1" t="s">
        <v>1870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  <c r="K25485" s="1" t="s">
        <v>5282</v>
      </c>
    </row>
    <row r="25486" spans="1:11" x14ac:dyDescent="0.3">
      <c r="A25486" s="1" t="s">
        <v>5067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  <c r="K25486" s="1" t="s">
        <v>5283</v>
      </c>
    </row>
    <row r="25487" spans="1:11" x14ac:dyDescent="0.3">
      <c r="A25487" s="1" t="s">
        <v>1872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  <c r="K25487" s="1" t="s">
        <v>5283</v>
      </c>
    </row>
    <row r="25488" spans="1:11" x14ac:dyDescent="0.3">
      <c r="A25488" s="1" t="s">
        <v>1872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  <c r="K25488" s="1" t="s">
        <v>5283</v>
      </c>
    </row>
    <row r="25489" spans="1:11" x14ac:dyDescent="0.3">
      <c r="A25489" s="1" t="s">
        <v>1872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  <c r="K25489" s="1" t="s">
        <v>5283</v>
      </c>
    </row>
    <row r="25490" spans="1:11" x14ac:dyDescent="0.3">
      <c r="A25490" s="1" t="s">
        <v>1872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  <c r="K25490" s="1" t="s">
        <v>5283</v>
      </c>
    </row>
    <row r="25491" spans="1:11" x14ac:dyDescent="0.3">
      <c r="A25491" s="1" t="s">
        <v>1872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  <c r="K25491" s="1" t="s">
        <v>5283</v>
      </c>
    </row>
    <row r="25492" spans="1:11" x14ac:dyDescent="0.3">
      <c r="A25492" s="1" t="s">
        <v>1872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  <c r="K25492" s="1" t="s">
        <v>5283</v>
      </c>
    </row>
    <row r="25493" spans="1:11" x14ac:dyDescent="0.3">
      <c r="A25493" s="1" t="s">
        <v>5068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  <c r="K25493" s="1" t="s">
        <v>5283</v>
      </c>
    </row>
    <row r="25494" spans="1:11" x14ac:dyDescent="0.3">
      <c r="A25494" s="1" t="s">
        <v>1873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  <c r="K25494" s="1" t="s">
        <v>5283</v>
      </c>
    </row>
    <row r="25495" spans="1:11" x14ac:dyDescent="0.3">
      <c r="A25495" s="1" t="s">
        <v>1873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  <c r="K25495" s="1" t="s">
        <v>5283</v>
      </c>
    </row>
    <row r="25496" spans="1:11" x14ac:dyDescent="0.3">
      <c r="A25496" s="1" t="s">
        <v>1873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  <c r="K25496" s="1" t="s">
        <v>5283</v>
      </c>
    </row>
    <row r="25497" spans="1:11" x14ac:dyDescent="0.3">
      <c r="A25497" s="1" t="s">
        <v>5069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  <c r="K25497" s="1" t="s">
        <v>5283</v>
      </c>
    </row>
    <row r="25498" spans="1:11" x14ac:dyDescent="0.3">
      <c r="A25498" s="1" t="s">
        <v>5069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  <c r="K25498" s="1" t="s">
        <v>5283</v>
      </c>
    </row>
    <row r="25499" spans="1:11" x14ac:dyDescent="0.3">
      <c r="A25499" s="1" t="s">
        <v>5069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  <c r="K25499" s="1" t="s">
        <v>5283</v>
      </c>
    </row>
    <row r="25500" spans="1:11" x14ac:dyDescent="0.3">
      <c r="A25500" s="1" t="s">
        <v>5069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  <c r="K25500" s="1" t="s">
        <v>5283</v>
      </c>
    </row>
    <row r="25501" spans="1:11" x14ac:dyDescent="0.3">
      <c r="A25501" s="1" t="s">
        <v>1874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  <c r="K25501" s="1" t="s">
        <v>5283</v>
      </c>
    </row>
    <row r="25502" spans="1:11" x14ac:dyDescent="0.3">
      <c r="A25502" s="1" t="s">
        <v>1874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  <c r="K25502" s="1" t="s">
        <v>5283</v>
      </c>
    </row>
    <row r="25503" spans="1:11" x14ac:dyDescent="0.3">
      <c r="A25503" s="1" t="s">
        <v>1874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  <c r="K25503" s="1" t="s">
        <v>5283</v>
      </c>
    </row>
    <row r="25504" spans="1:11" x14ac:dyDescent="0.3">
      <c r="A25504" s="1" t="s">
        <v>1874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  <c r="K25504" s="1" t="s">
        <v>5283</v>
      </c>
    </row>
    <row r="25505" spans="1:11" x14ac:dyDescent="0.3">
      <c r="A25505" s="1" t="s">
        <v>1874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  <c r="K25505" s="1" t="s">
        <v>5283</v>
      </c>
    </row>
    <row r="25506" spans="1:11" x14ac:dyDescent="0.3">
      <c r="A25506" s="1" t="s">
        <v>1874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  <c r="K25506" s="1" t="s">
        <v>5283</v>
      </c>
    </row>
    <row r="25507" spans="1:11" x14ac:dyDescent="0.3">
      <c r="A25507" s="1" t="s">
        <v>1876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  <c r="K25507" s="1" t="s">
        <v>5283</v>
      </c>
    </row>
    <row r="25508" spans="1:11" x14ac:dyDescent="0.3">
      <c r="A25508" s="1" t="s">
        <v>1876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  <c r="K25508" s="1" t="s">
        <v>5283</v>
      </c>
    </row>
    <row r="25509" spans="1:11" x14ac:dyDescent="0.3">
      <c r="A25509" s="1" t="s">
        <v>1876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  <c r="K25509" s="1" t="s">
        <v>5283</v>
      </c>
    </row>
    <row r="25510" spans="1:11" x14ac:dyDescent="0.3">
      <c r="A25510" s="1" t="s">
        <v>5070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  <c r="K25510" s="1" t="s">
        <v>5323</v>
      </c>
    </row>
    <row r="25511" spans="1:11" x14ac:dyDescent="0.3">
      <c r="A25511" s="1" t="s">
        <v>5070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  <c r="K25511" s="1" t="s">
        <v>5323</v>
      </c>
    </row>
    <row r="25512" spans="1:11" x14ac:dyDescent="0.3">
      <c r="A25512" s="1" t="s">
        <v>1877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  <c r="K25512" s="1" t="s">
        <v>5323</v>
      </c>
    </row>
    <row r="25513" spans="1:11" x14ac:dyDescent="0.3">
      <c r="A25513" s="1" t="s">
        <v>1877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  <c r="K25513" s="1" t="s">
        <v>5323</v>
      </c>
    </row>
    <row r="25514" spans="1:11" x14ac:dyDescent="0.3">
      <c r="A25514" s="1" t="s">
        <v>1878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  <c r="K25514" s="1" t="s">
        <v>5323</v>
      </c>
    </row>
    <row r="25515" spans="1:11" x14ac:dyDescent="0.3">
      <c r="A25515" s="1" t="s">
        <v>1878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  <c r="K25515" s="1" t="s">
        <v>5323</v>
      </c>
    </row>
    <row r="25516" spans="1:11" x14ac:dyDescent="0.3">
      <c r="A25516" s="1" t="s">
        <v>1878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  <c r="K25516" s="1" t="s">
        <v>5323</v>
      </c>
    </row>
    <row r="25517" spans="1:11" x14ac:dyDescent="0.3">
      <c r="A25517" s="1" t="s">
        <v>1878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  <c r="K25517" s="1" t="s">
        <v>5323</v>
      </c>
    </row>
    <row r="25518" spans="1:11" x14ac:dyDescent="0.3">
      <c r="A25518" s="1" t="s">
        <v>1978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  <c r="K25518" s="1" t="s">
        <v>5323</v>
      </c>
    </row>
    <row r="25519" spans="1:11" x14ac:dyDescent="0.3">
      <c r="A25519" s="1" t="s">
        <v>1978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  <c r="K25519" s="1" t="s">
        <v>5323</v>
      </c>
    </row>
    <row r="25520" spans="1:11" x14ac:dyDescent="0.3">
      <c r="A25520" s="1" t="s">
        <v>1978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  <c r="K25520" s="1" t="s">
        <v>5323</v>
      </c>
    </row>
    <row r="25521" spans="1:11" x14ac:dyDescent="0.3">
      <c r="A25521" s="1" t="s">
        <v>1978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  <c r="K25521" s="1" t="s">
        <v>5323</v>
      </c>
    </row>
    <row r="25522" spans="1:11" x14ac:dyDescent="0.3">
      <c r="A25522" s="1" t="s">
        <v>1978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  <c r="K25522" s="1" t="s">
        <v>5323</v>
      </c>
    </row>
    <row r="25523" spans="1:11" x14ac:dyDescent="0.3">
      <c r="A25523" s="1" t="s">
        <v>1966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  <c r="K25523" s="1" t="s">
        <v>5290</v>
      </c>
    </row>
    <row r="25524" spans="1:11" x14ac:dyDescent="0.3">
      <c r="A25524" s="1" t="s">
        <v>1966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  <c r="K25524" s="1" t="s">
        <v>5290</v>
      </c>
    </row>
    <row r="25525" spans="1:11" x14ac:dyDescent="0.3">
      <c r="A25525" s="1" t="s">
        <v>1879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  <c r="K25525" s="1" t="s">
        <v>5290</v>
      </c>
    </row>
    <row r="25526" spans="1:11" x14ac:dyDescent="0.3">
      <c r="A25526" s="1" t="s">
        <v>1879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  <c r="K25526" s="1" t="s">
        <v>5290</v>
      </c>
    </row>
    <row r="25527" spans="1:11" x14ac:dyDescent="0.3">
      <c r="A25527" s="1" t="s">
        <v>1879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  <c r="K25527" s="1" t="s">
        <v>5290</v>
      </c>
    </row>
    <row r="25528" spans="1:11" x14ac:dyDescent="0.3">
      <c r="A25528" s="1" t="s">
        <v>1879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  <c r="K25528" s="1" t="s">
        <v>5290</v>
      </c>
    </row>
    <row r="25529" spans="1:11" x14ac:dyDescent="0.3">
      <c r="A25529" s="1" t="s">
        <v>5071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  <c r="K25529" s="1" t="s">
        <v>5286</v>
      </c>
    </row>
    <row r="25530" spans="1:11" x14ac:dyDescent="0.3">
      <c r="A25530" s="1" t="s">
        <v>5071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  <c r="K25530" s="1" t="s">
        <v>5286</v>
      </c>
    </row>
    <row r="25531" spans="1:11" x14ac:dyDescent="0.3">
      <c r="A25531" s="1" t="s">
        <v>1881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  <c r="K25531" s="1" t="s">
        <v>5286</v>
      </c>
    </row>
    <row r="25532" spans="1:11" x14ac:dyDescent="0.3">
      <c r="A25532" s="1" t="s">
        <v>5072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  <c r="K25532" s="1" t="s">
        <v>5286</v>
      </c>
    </row>
    <row r="25533" spans="1:11" x14ac:dyDescent="0.3">
      <c r="A25533" s="1" t="s">
        <v>1882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  <c r="K25533" s="1" t="s">
        <v>5286</v>
      </c>
    </row>
    <row r="25534" spans="1:11" x14ac:dyDescent="0.3">
      <c r="A25534" s="1" t="s">
        <v>1882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  <c r="K25534" s="1" t="s">
        <v>5286</v>
      </c>
    </row>
    <row r="25535" spans="1:11" x14ac:dyDescent="0.3">
      <c r="A25535" s="1" t="s">
        <v>1882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  <c r="K25535" s="1" t="s">
        <v>5286</v>
      </c>
    </row>
    <row r="25536" spans="1:11" x14ac:dyDescent="0.3">
      <c r="A25536" s="1" t="s">
        <v>1882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  <c r="K25536" s="1" t="s">
        <v>5286</v>
      </c>
    </row>
    <row r="25537" spans="1:11" x14ac:dyDescent="0.3">
      <c r="A25537" s="1" t="s">
        <v>1882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  <c r="K25537" s="1" t="s">
        <v>5286</v>
      </c>
    </row>
    <row r="25538" spans="1:11" x14ac:dyDescent="0.3">
      <c r="A25538" s="1" t="s">
        <v>1882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  <c r="K25538" s="1" t="s">
        <v>5286</v>
      </c>
    </row>
    <row r="25539" spans="1:11" x14ac:dyDescent="0.3">
      <c r="A25539" s="1" t="s">
        <v>1882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  <c r="K25539" s="1" t="s">
        <v>5286</v>
      </c>
    </row>
    <row r="25540" spans="1:11" x14ac:dyDescent="0.3">
      <c r="A25540" s="1" t="s">
        <v>5073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  <c r="K25540" s="1" t="s">
        <v>5286</v>
      </c>
    </row>
    <row r="25541" spans="1:11" x14ac:dyDescent="0.3">
      <c r="A25541" s="1" t="s">
        <v>5073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  <c r="K25541" s="1" t="s">
        <v>5286</v>
      </c>
    </row>
    <row r="25542" spans="1:11" x14ac:dyDescent="0.3">
      <c r="A25542" s="1" t="s">
        <v>1884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  <c r="K25542" s="1" t="s">
        <v>5286</v>
      </c>
    </row>
    <row r="25543" spans="1:11" x14ac:dyDescent="0.3">
      <c r="A25543" s="1" t="s">
        <v>1885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  <c r="K25543" s="1" t="s">
        <v>5286</v>
      </c>
    </row>
    <row r="25544" spans="1:11" x14ac:dyDescent="0.3">
      <c r="A25544" s="1" t="s">
        <v>1885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  <c r="K25544" s="1" t="s">
        <v>5286</v>
      </c>
    </row>
    <row r="25545" spans="1:11" x14ac:dyDescent="0.3">
      <c r="A25545" s="1" t="s">
        <v>1885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  <c r="K25545" s="1" t="s">
        <v>5286</v>
      </c>
    </row>
    <row r="25546" spans="1:11" x14ac:dyDescent="0.3">
      <c r="A25546" s="1" t="s">
        <v>1886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  <c r="K25546" s="1" t="s">
        <v>5322</v>
      </c>
    </row>
    <row r="25547" spans="1:11" x14ac:dyDescent="0.3">
      <c r="A25547" s="1" t="s">
        <v>1886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  <c r="K25547" s="1" t="s">
        <v>5322</v>
      </c>
    </row>
    <row r="25548" spans="1:11" x14ac:dyDescent="0.3">
      <c r="A25548" s="1" t="s">
        <v>1886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  <c r="K25548" s="1" t="s">
        <v>5322</v>
      </c>
    </row>
    <row r="25549" spans="1:11" x14ac:dyDescent="0.3">
      <c r="A25549" s="1" t="s">
        <v>1886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  <c r="K25549" s="1" t="s">
        <v>5322</v>
      </c>
    </row>
    <row r="25550" spans="1:11" x14ac:dyDescent="0.3">
      <c r="A25550" s="1" t="s">
        <v>1886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  <c r="K25550" s="1" t="s">
        <v>5322</v>
      </c>
    </row>
    <row r="25551" spans="1:11" x14ac:dyDescent="0.3">
      <c r="A25551" s="1" t="s">
        <v>1886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  <c r="K25551" s="1" t="s">
        <v>5322</v>
      </c>
    </row>
    <row r="25552" spans="1:11" x14ac:dyDescent="0.3">
      <c r="A25552" s="1" t="s">
        <v>1886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  <c r="K25552" s="1" t="s">
        <v>5322</v>
      </c>
    </row>
    <row r="25553" spans="1:11" x14ac:dyDescent="0.3">
      <c r="A25553" s="1" t="s">
        <v>1886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  <c r="K25553" s="1" t="s">
        <v>5322</v>
      </c>
    </row>
    <row r="25554" spans="1:11" x14ac:dyDescent="0.3">
      <c r="A25554" s="1" t="s">
        <v>1887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  <c r="K25554" s="1" t="s">
        <v>5322</v>
      </c>
    </row>
    <row r="25555" spans="1:11" x14ac:dyDescent="0.3">
      <c r="A25555" s="1" t="s">
        <v>1887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  <c r="K25555" s="1" t="s">
        <v>5322</v>
      </c>
    </row>
    <row r="25556" spans="1:11" x14ac:dyDescent="0.3">
      <c r="A25556" s="1" t="s">
        <v>5074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  <c r="K25556" s="1" t="s">
        <v>5322</v>
      </c>
    </row>
    <row r="25557" spans="1:11" x14ac:dyDescent="0.3">
      <c r="A25557" s="1" t="s">
        <v>5074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  <c r="K25557" s="1" t="s">
        <v>5322</v>
      </c>
    </row>
    <row r="25558" spans="1:11" x14ac:dyDescent="0.3">
      <c r="A25558" s="1" t="s">
        <v>5074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  <c r="K25558" s="1" t="s">
        <v>5322</v>
      </c>
    </row>
    <row r="25559" spans="1:11" x14ac:dyDescent="0.3">
      <c r="A25559" s="1" t="s">
        <v>1967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  <c r="K25559" s="1" t="s">
        <v>5294</v>
      </c>
    </row>
    <row r="25560" spans="1:11" x14ac:dyDescent="0.3">
      <c r="A25560" s="1" t="s">
        <v>1967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  <c r="K25560" s="1" t="s">
        <v>5294</v>
      </c>
    </row>
    <row r="25561" spans="1:11" x14ac:dyDescent="0.3">
      <c r="A25561" s="1" t="s">
        <v>1967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  <c r="K25561" s="1" t="s">
        <v>5294</v>
      </c>
    </row>
    <row r="25562" spans="1:11" x14ac:dyDescent="0.3">
      <c r="A25562" s="1" t="s">
        <v>1888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  <c r="K25562" s="1" t="s">
        <v>5294</v>
      </c>
    </row>
    <row r="25563" spans="1:11" x14ac:dyDescent="0.3">
      <c r="A25563" s="1" t="s">
        <v>1888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  <c r="K25563" s="1" t="s">
        <v>5294</v>
      </c>
    </row>
    <row r="25564" spans="1:11" x14ac:dyDescent="0.3">
      <c r="A25564" s="1" t="s">
        <v>1888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  <c r="K25564" s="1" t="s">
        <v>5294</v>
      </c>
    </row>
    <row r="25565" spans="1:11" x14ac:dyDescent="0.3">
      <c r="A25565" s="1" t="s">
        <v>1888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  <c r="K25565" s="1" t="s">
        <v>5294</v>
      </c>
    </row>
    <row r="25566" spans="1:11" x14ac:dyDescent="0.3">
      <c r="A25566" s="1" t="s">
        <v>1888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  <c r="K25566" s="1" t="s">
        <v>5294</v>
      </c>
    </row>
    <row r="25567" spans="1:11" x14ac:dyDescent="0.3">
      <c r="A25567" s="1" t="s">
        <v>1888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  <c r="K25567" s="1" t="s">
        <v>5294</v>
      </c>
    </row>
    <row r="25568" spans="1:11" x14ac:dyDescent="0.3">
      <c r="A25568" s="1" t="s">
        <v>1890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  <c r="K25568" s="1" t="s">
        <v>5324</v>
      </c>
    </row>
    <row r="25569" spans="1:11" x14ac:dyDescent="0.3">
      <c r="A25569" s="1" t="s">
        <v>1890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  <c r="K25569" s="1" t="s">
        <v>5324</v>
      </c>
    </row>
    <row r="25570" spans="1:11" x14ac:dyDescent="0.3">
      <c r="A25570" s="1" t="s">
        <v>1890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  <c r="K25570" s="1" t="s">
        <v>5324</v>
      </c>
    </row>
    <row r="25571" spans="1:11" x14ac:dyDescent="0.3">
      <c r="A25571" s="1" t="s">
        <v>1890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  <c r="K25571" s="1" t="s">
        <v>5324</v>
      </c>
    </row>
    <row r="25572" spans="1:11" x14ac:dyDescent="0.3">
      <c r="A25572" s="1" t="s">
        <v>5075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  <c r="K25572" s="1" t="s">
        <v>5324</v>
      </c>
    </row>
    <row r="25573" spans="1:11" x14ac:dyDescent="0.3">
      <c r="A25573" s="1" t="s">
        <v>5075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  <c r="K25573" s="1" t="s">
        <v>5324</v>
      </c>
    </row>
    <row r="25574" spans="1:11" x14ac:dyDescent="0.3">
      <c r="A25574" s="1" t="s">
        <v>5075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  <c r="K25574" s="1" t="s">
        <v>5324</v>
      </c>
    </row>
    <row r="25575" spans="1:11" x14ac:dyDescent="0.3">
      <c r="A25575" s="1" t="s">
        <v>5076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  <c r="K25575" s="1" t="s">
        <v>5324</v>
      </c>
    </row>
    <row r="25576" spans="1:11" x14ac:dyDescent="0.3">
      <c r="A25576" s="1" t="s">
        <v>1892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  <c r="K25576" s="1" t="s">
        <v>5324</v>
      </c>
    </row>
    <row r="25577" spans="1:11" x14ac:dyDescent="0.3">
      <c r="A25577" s="1" t="s">
        <v>1892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  <c r="K25577" s="1" t="s">
        <v>5324</v>
      </c>
    </row>
    <row r="25578" spans="1:11" x14ac:dyDescent="0.3">
      <c r="A25578" s="1" t="s">
        <v>1892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  <c r="K25578" s="1" t="s">
        <v>5324</v>
      </c>
    </row>
    <row r="25579" spans="1:11" x14ac:dyDescent="0.3">
      <c r="A25579" s="1" t="s">
        <v>1892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  <c r="K25579" s="1" t="s">
        <v>5324</v>
      </c>
    </row>
    <row r="25580" spans="1:11" x14ac:dyDescent="0.3">
      <c r="A25580" s="1" t="s">
        <v>1893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  <c r="K25580" s="1" t="s">
        <v>5324</v>
      </c>
    </row>
    <row r="25581" spans="1:11" x14ac:dyDescent="0.3">
      <c r="A25581" s="1" t="s">
        <v>1893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  <c r="K25581" s="1" t="s">
        <v>5324</v>
      </c>
    </row>
    <row r="25582" spans="1:11" x14ac:dyDescent="0.3">
      <c r="A25582" s="1" t="s">
        <v>1893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  <c r="K25582" s="1" t="s">
        <v>5324</v>
      </c>
    </row>
    <row r="25583" spans="1:11" x14ac:dyDescent="0.3">
      <c r="A25583" s="1" t="s">
        <v>1893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  <c r="K25583" s="1" t="s">
        <v>5324</v>
      </c>
    </row>
    <row r="25584" spans="1:11" x14ac:dyDescent="0.3">
      <c r="A25584" s="1" t="s">
        <v>1893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  <c r="K25584" s="1" t="s">
        <v>5324</v>
      </c>
    </row>
    <row r="25585" spans="1:11" x14ac:dyDescent="0.3">
      <c r="A25585" s="1" t="s">
        <v>1893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  <c r="K25585" s="1" t="s">
        <v>5324</v>
      </c>
    </row>
    <row r="25586" spans="1:11" x14ac:dyDescent="0.3">
      <c r="A25586" s="1" t="s">
        <v>1894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  <c r="K25586" s="1" t="s">
        <v>5324</v>
      </c>
    </row>
    <row r="25587" spans="1:11" x14ac:dyDescent="0.3">
      <c r="A25587" s="1" t="s">
        <v>1894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  <c r="K25587" s="1" t="s">
        <v>5324</v>
      </c>
    </row>
    <row r="25588" spans="1:11" x14ac:dyDescent="0.3">
      <c r="A25588" s="1" t="s">
        <v>1895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  <c r="K25588" s="1" t="s">
        <v>5324</v>
      </c>
    </row>
    <row r="25589" spans="1:11" x14ac:dyDescent="0.3">
      <c r="A25589" s="1" t="s">
        <v>1895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  <c r="K25589" s="1" t="s">
        <v>5324</v>
      </c>
    </row>
    <row r="25590" spans="1:11" x14ac:dyDescent="0.3">
      <c r="A25590" s="1" t="s">
        <v>1896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  <c r="K25590" s="1" t="s">
        <v>5291</v>
      </c>
    </row>
    <row r="25591" spans="1:11" x14ac:dyDescent="0.3">
      <c r="A25591" s="1" t="s">
        <v>1896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  <c r="K25591" s="1" t="s">
        <v>5291</v>
      </c>
    </row>
    <row r="25592" spans="1:11" x14ac:dyDescent="0.3">
      <c r="A25592" s="1" t="s">
        <v>1896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  <c r="K25592" s="1" t="s">
        <v>5291</v>
      </c>
    </row>
    <row r="25593" spans="1:11" x14ac:dyDescent="0.3">
      <c r="A25593" s="1" t="s">
        <v>1897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  <c r="K25593" s="1" t="s">
        <v>5291</v>
      </c>
    </row>
    <row r="25594" spans="1:11" x14ac:dyDescent="0.3">
      <c r="A25594" s="1" t="s">
        <v>1897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  <c r="K25594" s="1" t="s">
        <v>5291</v>
      </c>
    </row>
    <row r="25595" spans="1:11" x14ac:dyDescent="0.3">
      <c r="A25595" s="1" t="s">
        <v>1897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  <c r="K25595" s="1" t="s">
        <v>5291</v>
      </c>
    </row>
    <row r="25596" spans="1:11" x14ac:dyDescent="0.3">
      <c r="A25596" s="1" t="s">
        <v>1897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  <c r="K25596" s="1" t="s">
        <v>5291</v>
      </c>
    </row>
    <row r="25597" spans="1:11" x14ac:dyDescent="0.3">
      <c r="A25597" s="1" t="s">
        <v>1897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  <c r="K25597" s="1" t="s">
        <v>5291</v>
      </c>
    </row>
    <row r="25598" spans="1:11" x14ac:dyDescent="0.3">
      <c r="A25598" s="1" t="s">
        <v>1898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  <c r="K25598" s="1" t="s">
        <v>5291</v>
      </c>
    </row>
    <row r="25599" spans="1:11" x14ac:dyDescent="0.3">
      <c r="A25599" s="1" t="s">
        <v>1898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  <c r="K25599" s="1" t="s">
        <v>5291</v>
      </c>
    </row>
    <row r="25600" spans="1:11" x14ac:dyDescent="0.3">
      <c r="A25600" s="1" t="s">
        <v>1898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  <c r="K25600" s="1" t="s">
        <v>5291</v>
      </c>
    </row>
    <row r="25601" spans="1:11" x14ac:dyDescent="0.3">
      <c r="A25601" s="1" t="s">
        <v>1898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  <c r="K25601" s="1" t="s">
        <v>5291</v>
      </c>
    </row>
    <row r="25602" spans="1:11" x14ac:dyDescent="0.3">
      <c r="A25602" s="1" t="s">
        <v>1898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  <c r="K25602" s="1" t="s">
        <v>5291</v>
      </c>
    </row>
    <row r="25603" spans="1:11" x14ac:dyDescent="0.3">
      <c r="A25603" s="1" t="s">
        <v>1898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  <c r="K25603" s="1" t="s">
        <v>5291</v>
      </c>
    </row>
    <row r="25604" spans="1:11" x14ac:dyDescent="0.3">
      <c r="A25604" s="1" t="s">
        <v>1898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  <c r="K25604" s="1" t="s">
        <v>5291</v>
      </c>
    </row>
    <row r="25605" spans="1:11" x14ac:dyDescent="0.3">
      <c r="A25605" s="1" t="s">
        <v>1898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  <c r="K25605" s="1" t="s">
        <v>5291</v>
      </c>
    </row>
    <row r="25606" spans="1:11" x14ac:dyDescent="0.3">
      <c r="A25606" s="1" t="s">
        <v>1898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  <c r="K25606" s="1" t="s">
        <v>5291</v>
      </c>
    </row>
    <row r="25607" spans="1:11" x14ac:dyDescent="0.3">
      <c r="A25607" s="1" t="s">
        <v>1898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  <c r="K25607" s="1" t="s">
        <v>5291</v>
      </c>
    </row>
    <row r="25608" spans="1:11" x14ac:dyDescent="0.3">
      <c r="A25608" s="1" t="s">
        <v>1899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  <c r="K25608" s="1" t="s">
        <v>5291</v>
      </c>
    </row>
    <row r="25609" spans="1:11" x14ac:dyDescent="0.3">
      <c r="A25609" s="1" t="s">
        <v>1900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  <c r="K25609" s="1" t="s">
        <v>5291</v>
      </c>
    </row>
    <row r="25610" spans="1:11" x14ac:dyDescent="0.3">
      <c r="A25610" s="1" t="s">
        <v>1901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  <c r="K25610" s="1" t="s">
        <v>5291</v>
      </c>
    </row>
    <row r="25611" spans="1:11" x14ac:dyDescent="0.3">
      <c r="A25611" s="1" t="s">
        <v>5077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  <c r="K25611" s="1" t="s">
        <v>5291</v>
      </c>
    </row>
    <row r="25612" spans="1:11" x14ac:dyDescent="0.3">
      <c r="A25612" s="1" t="s">
        <v>1902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  <c r="K25612" s="1" t="s">
        <v>5291</v>
      </c>
    </row>
    <row r="25613" spans="1:11" x14ac:dyDescent="0.3">
      <c r="A25613" s="1" t="s">
        <v>1902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  <c r="K25613" s="1" t="s">
        <v>5291</v>
      </c>
    </row>
    <row r="25614" spans="1:11" x14ac:dyDescent="0.3">
      <c r="A25614" s="1" t="s">
        <v>1979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  <c r="K25614" s="1" t="s">
        <v>5291</v>
      </c>
    </row>
    <row r="25615" spans="1:11" x14ac:dyDescent="0.3">
      <c r="A25615" s="1" t="s">
        <v>1979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  <c r="K25615" s="1" t="s">
        <v>5291</v>
      </c>
    </row>
    <row r="25616" spans="1:11" x14ac:dyDescent="0.3">
      <c r="A25616" s="1" t="s">
        <v>1979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  <c r="K25616" s="1" t="s">
        <v>5291</v>
      </c>
    </row>
    <row r="25617" spans="1:11" x14ac:dyDescent="0.3">
      <c r="A25617" s="1" t="s">
        <v>1979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  <c r="K25617" s="1" t="s">
        <v>5291</v>
      </c>
    </row>
    <row r="25618" spans="1:11" x14ac:dyDescent="0.3">
      <c r="A25618" s="1" t="s">
        <v>1979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  <c r="K25618" s="1" t="s">
        <v>5291</v>
      </c>
    </row>
    <row r="25619" spans="1:11" x14ac:dyDescent="0.3">
      <c r="A25619" s="1" t="s">
        <v>1979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  <c r="K25619" s="1" t="s">
        <v>5291</v>
      </c>
    </row>
    <row r="25620" spans="1:11" x14ac:dyDescent="0.3">
      <c r="A25620" s="1" t="s">
        <v>1979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  <c r="K25620" s="1" t="s">
        <v>5291</v>
      </c>
    </row>
    <row r="25621" spans="1:11" x14ac:dyDescent="0.3">
      <c r="A25621" s="1" t="s">
        <v>1979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  <c r="K25621" s="1" t="s">
        <v>5291</v>
      </c>
    </row>
    <row r="25622" spans="1:11" x14ac:dyDescent="0.3">
      <c r="A25622" s="1" t="s">
        <v>1979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  <c r="K25622" s="1" t="s">
        <v>5291</v>
      </c>
    </row>
    <row r="25623" spans="1:11" x14ac:dyDescent="0.3">
      <c r="A25623" s="1" t="s">
        <v>1968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  <c r="K25623" s="1" t="s">
        <v>5293</v>
      </c>
    </row>
    <row r="25624" spans="1:11" x14ac:dyDescent="0.3">
      <c r="A25624" s="1" t="s">
        <v>1968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  <c r="K25624" s="1" t="s">
        <v>5293</v>
      </c>
    </row>
    <row r="25625" spans="1:11" x14ac:dyDescent="0.3">
      <c r="A25625" s="1" t="s">
        <v>1968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  <c r="K25625" s="1" t="s">
        <v>5293</v>
      </c>
    </row>
    <row r="25626" spans="1:11" x14ac:dyDescent="0.3">
      <c r="A25626" s="1" t="s">
        <v>1968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  <c r="K25626" s="1" t="s">
        <v>5293</v>
      </c>
    </row>
    <row r="25627" spans="1:11" x14ac:dyDescent="0.3">
      <c r="A25627" s="1" t="s">
        <v>1968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  <c r="K25627" s="1" t="s">
        <v>5293</v>
      </c>
    </row>
    <row r="25628" spans="1:11" x14ac:dyDescent="0.3">
      <c r="A25628" s="1" t="s">
        <v>1968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  <c r="K25628" s="1" t="s">
        <v>5293</v>
      </c>
    </row>
    <row r="25629" spans="1:11" x14ac:dyDescent="0.3">
      <c r="A25629" s="1" t="s">
        <v>1968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  <c r="K25629" s="1" t="s">
        <v>5293</v>
      </c>
    </row>
    <row r="25630" spans="1:11" x14ac:dyDescent="0.3">
      <c r="A25630" s="1" t="s">
        <v>1968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  <c r="K25630" s="1" t="s">
        <v>5293</v>
      </c>
    </row>
    <row r="25631" spans="1:11" x14ac:dyDescent="0.3">
      <c r="A25631" s="1" t="s">
        <v>1968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  <c r="K25631" s="1" t="s">
        <v>5293</v>
      </c>
    </row>
    <row r="25632" spans="1:11" x14ac:dyDescent="0.3">
      <c r="A25632" s="1" t="s">
        <v>1968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  <c r="K25632" s="1" t="s">
        <v>5293</v>
      </c>
    </row>
    <row r="25633" spans="1:11" x14ac:dyDescent="0.3">
      <c r="A25633" s="1" t="s">
        <v>1968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  <c r="K25633" s="1" t="s">
        <v>5293</v>
      </c>
    </row>
    <row r="25634" spans="1:11" x14ac:dyDescent="0.3">
      <c r="A25634" s="1" t="s">
        <v>1968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  <c r="K25634" s="1" t="s">
        <v>5293</v>
      </c>
    </row>
    <row r="25635" spans="1:11" x14ac:dyDescent="0.3">
      <c r="A25635" s="1" t="s">
        <v>1903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  <c r="K25635" s="1" t="s">
        <v>5293</v>
      </c>
    </row>
    <row r="25636" spans="1:11" x14ac:dyDescent="0.3">
      <c r="A25636" s="1" t="s">
        <v>1903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  <c r="K25636" s="1" t="s">
        <v>5293</v>
      </c>
    </row>
    <row r="25637" spans="1:11" x14ac:dyDescent="0.3">
      <c r="A25637" s="1" t="s">
        <v>1903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  <c r="K25637" s="1" t="s">
        <v>5293</v>
      </c>
    </row>
    <row r="25638" spans="1:11" x14ac:dyDescent="0.3">
      <c r="A25638" s="1" t="s">
        <v>1903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  <c r="K25638" s="1" t="s">
        <v>5293</v>
      </c>
    </row>
    <row r="25639" spans="1:11" x14ac:dyDescent="0.3">
      <c r="A25639" s="1" t="s">
        <v>1903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  <c r="K25639" s="1" t="s">
        <v>5293</v>
      </c>
    </row>
    <row r="25640" spans="1:11" x14ac:dyDescent="0.3">
      <c r="A25640" s="1" t="s">
        <v>1904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  <c r="K25640" s="1" t="s">
        <v>5293</v>
      </c>
    </row>
    <row r="25641" spans="1:11" x14ac:dyDescent="0.3">
      <c r="A25641" s="1" t="s">
        <v>1904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  <c r="K25641" s="1" t="s">
        <v>5293</v>
      </c>
    </row>
    <row r="25642" spans="1:11" x14ac:dyDescent="0.3">
      <c r="A25642" s="1" t="s">
        <v>1904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  <c r="K25642" s="1" t="s">
        <v>5293</v>
      </c>
    </row>
    <row r="25643" spans="1:11" x14ac:dyDescent="0.3">
      <c r="A25643" s="1" t="s">
        <v>1904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  <c r="K25643" s="1" t="s">
        <v>5293</v>
      </c>
    </row>
    <row r="25644" spans="1:11" x14ac:dyDescent="0.3">
      <c r="A25644" s="1" t="s">
        <v>1904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  <c r="K25644" s="1" t="s">
        <v>5293</v>
      </c>
    </row>
    <row r="25645" spans="1:11" x14ac:dyDescent="0.3">
      <c r="A25645" s="1" t="s">
        <v>1904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  <c r="K25645" s="1" t="s">
        <v>5293</v>
      </c>
    </row>
    <row r="25646" spans="1:11" x14ac:dyDescent="0.3">
      <c r="A25646" s="1" t="s">
        <v>1904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  <c r="K25646" s="1" t="s">
        <v>5293</v>
      </c>
    </row>
    <row r="25647" spans="1:11" x14ac:dyDescent="0.3">
      <c r="A25647" s="1" t="s">
        <v>1904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  <c r="K25647" s="1" t="s">
        <v>5293</v>
      </c>
    </row>
    <row r="25648" spans="1:11" x14ac:dyDescent="0.3">
      <c r="A25648" s="1" t="s">
        <v>1904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  <c r="K25648" s="1" t="s">
        <v>5293</v>
      </c>
    </row>
    <row r="25649" spans="1:11" x14ac:dyDescent="0.3">
      <c r="A25649" s="1" t="s">
        <v>1904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  <c r="K25649" s="1" t="s">
        <v>5293</v>
      </c>
    </row>
    <row r="25650" spans="1:11" x14ac:dyDescent="0.3">
      <c r="A25650" s="1" t="s">
        <v>1904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  <c r="K25650" s="1" t="s">
        <v>5293</v>
      </c>
    </row>
    <row r="25651" spans="1:11" x14ac:dyDescent="0.3">
      <c r="A25651" s="1" t="s">
        <v>1904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  <c r="K25651" s="1" t="s">
        <v>5293</v>
      </c>
    </row>
    <row r="25652" spans="1:11" x14ac:dyDescent="0.3">
      <c r="A25652" s="1" t="s">
        <v>1904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  <c r="K25652" s="1" t="s">
        <v>5293</v>
      </c>
    </row>
    <row r="25653" spans="1:11" x14ac:dyDescent="0.3">
      <c r="A25653" s="1" t="s">
        <v>1905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  <c r="K25653" s="1" t="s">
        <v>5293</v>
      </c>
    </row>
    <row r="25654" spans="1:11" x14ac:dyDescent="0.3">
      <c r="A25654" s="1" t="s">
        <v>1905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  <c r="K25654" s="1" t="s">
        <v>5293</v>
      </c>
    </row>
    <row r="25655" spans="1:11" x14ac:dyDescent="0.3">
      <c r="A25655" s="1" t="s">
        <v>1905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  <c r="K25655" s="1" t="s">
        <v>5293</v>
      </c>
    </row>
    <row r="25656" spans="1:11" x14ac:dyDescent="0.3">
      <c r="A25656" s="1" t="s">
        <v>1907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  <c r="K25656" s="1" t="s">
        <v>5287</v>
      </c>
    </row>
    <row r="25657" spans="1:11" x14ac:dyDescent="0.3">
      <c r="A25657" s="1" t="s">
        <v>1907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  <c r="K25657" s="1" t="s">
        <v>5287</v>
      </c>
    </row>
    <row r="25658" spans="1:11" x14ac:dyDescent="0.3">
      <c r="A25658" s="1" t="s">
        <v>1907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  <c r="K25658" s="1" t="s">
        <v>5287</v>
      </c>
    </row>
    <row r="25659" spans="1:11" x14ac:dyDescent="0.3">
      <c r="A25659" s="1" t="s">
        <v>1908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  <c r="K25659" s="1" t="s">
        <v>5287</v>
      </c>
    </row>
    <row r="25660" spans="1:11" x14ac:dyDescent="0.3">
      <c r="A25660" s="1" t="s">
        <v>1908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  <c r="K25660" s="1" t="s">
        <v>5287</v>
      </c>
    </row>
    <row r="25661" spans="1:11" x14ac:dyDescent="0.3">
      <c r="A25661" s="1" t="s">
        <v>1908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  <c r="K25661" s="1" t="s">
        <v>5287</v>
      </c>
    </row>
    <row r="25662" spans="1:11" x14ac:dyDescent="0.3">
      <c r="A25662" s="1" t="s">
        <v>1908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  <c r="K25662" s="1" t="s">
        <v>5287</v>
      </c>
    </row>
    <row r="25663" spans="1:11" x14ac:dyDescent="0.3">
      <c r="A25663" s="1" t="s">
        <v>1908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  <c r="K25663" s="1" t="s">
        <v>5287</v>
      </c>
    </row>
    <row r="25664" spans="1:11" x14ac:dyDescent="0.3">
      <c r="A25664" s="1" t="s">
        <v>1908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  <c r="K25664" s="1" t="s">
        <v>5287</v>
      </c>
    </row>
    <row r="25665" spans="1:11" x14ac:dyDescent="0.3">
      <c r="A25665" s="1" t="s">
        <v>1908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  <c r="K25665" s="1" t="s">
        <v>5287</v>
      </c>
    </row>
    <row r="25666" spans="1:11" x14ac:dyDescent="0.3">
      <c r="A25666" s="1" t="s">
        <v>1908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  <c r="K25666" s="1" t="s">
        <v>5287</v>
      </c>
    </row>
    <row r="25667" spans="1:11" x14ac:dyDescent="0.3">
      <c r="A25667" s="1" t="s">
        <v>1908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  <c r="K25667" s="1" t="s">
        <v>5287</v>
      </c>
    </row>
    <row r="25668" spans="1:11" x14ac:dyDescent="0.3">
      <c r="A25668" s="1" t="s">
        <v>1908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  <c r="K25668" s="1" t="s">
        <v>5287</v>
      </c>
    </row>
    <row r="25669" spans="1:11" x14ac:dyDescent="0.3">
      <c r="A25669" s="1" t="s">
        <v>1908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  <c r="K25669" s="1" t="s">
        <v>5287</v>
      </c>
    </row>
    <row r="25670" spans="1:11" x14ac:dyDescent="0.3">
      <c r="A25670" s="1" t="s">
        <v>1908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  <c r="K25670" s="1" t="s">
        <v>5287</v>
      </c>
    </row>
    <row r="25671" spans="1:11" x14ac:dyDescent="0.3">
      <c r="A25671" s="1" t="s">
        <v>1908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  <c r="K25671" s="1" t="s">
        <v>5287</v>
      </c>
    </row>
    <row r="25672" spans="1:11" x14ac:dyDescent="0.3">
      <c r="A25672" s="1" t="s">
        <v>1909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  <c r="K25672" s="1" t="s">
        <v>5287</v>
      </c>
    </row>
    <row r="25673" spans="1:11" x14ac:dyDescent="0.3">
      <c r="A25673" s="1" t="s">
        <v>1909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  <c r="K25673" s="1" t="s">
        <v>5287</v>
      </c>
    </row>
    <row r="25674" spans="1:11" x14ac:dyDescent="0.3">
      <c r="A25674" s="1" t="s">
        <v>1909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  <c r="K25674" s="1" t="s">
        <v>5287</v>
      </c>
    </row>
    <row r="25675" spans="1:11" x14ac:dyDescent="0.3">
      <c r="A25675" s="1" t="s">
        <v>1909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  <c r="K25675" s="1" t="s">
        <v>5287</v>
      </c>
    </row>
    <row r="25676" spans="1:11" x14ac:dyDescent="0.3">
      <c r="A25676" s="1" t="s">
        <v>1909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  <c r="K25676" s="1" t="s">
        <v>5287</v>
      </c>
    </row>
    <row r="25677" spans="1:11" x14ac:dyDescent="0.3">
      <c r="A25677" s="1" t="s">
        <v>1909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  <c r="K25677" s="1" t="s">
        <v>5287</v>
      </c>
    </row>
    <row r="25678" spans="1:11" x14ac:dyDescent="0.3">
      <c r="A25678" s="1" t="s">
        <v>1909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  <c r="K25678" s="1" t="s">
        <v>5287</v>
      </c>
    </row>
    <row r="25679" spans="1:11" x14ac:dyDescent="0.3">
      <c r="A25679" s="1" t="s">
        <v>1910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  <c r="K25679" s="1" t="s">
        <v>5287</v>
      </c>
    </row>
    <row r="25680" spans="1:11" x14ac:dyDescent="0.3">
      <c r="A25680" s="1" t="s">
        <v>1910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  <c r="K25680" s="1" t="s">
        <v>5287</v>
      </c>
    </row>
    <row r="25681" spans="1:11" x14ac:dyDescent="0.3">
      <c r="A25681" s="1" t="s">
        <v>1910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  <c r="K25681" s="1" t="s">
        <v>5287</v>
      </c>
    </row>
    <row r="25682" spans="1:11" x14ac:dyDescent="0.3">
      <c r="A25682" s="1" t="s">
        <v>1910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  <c r="K25682" s="1" t="s">
        <v>5287</v>
      </c>
    </row>
    <row r="25683" spans="1:11" x14ac:dyDescent="0.3">
      <c r="A25683" s="1" t="s">
        <v>1911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  <c r="K25683" s="1" t="s">
        <v>5287</v>
      </c>
    </row>
    <row r="25684" spans="1:11" x14ac:dyDescent="0.3">
      <c r="A25684" s="1" t="s">
        <v>1911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  <c r="K25684" s="1" t="s">
        <v>5287</v>
      </c>
    </row>
    <row r="25685" spans="1:11" x14ac:dyDescent="0.3">
      <c r="A25685" s="1" t="s">
        <v>1911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  <c r="K25685" s="1" t="s">
        <v>5287</v>
      </c>
    </row>
    <row r="25686" spans="1:11" x14ac:dyDescent="0.3">
      <c r="A25686" s="1" t="s">
        <v>1911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  <c r="K25686" s="1" t="s">
        <v>5287</v>
      </c>
    </row>
    <row r="25687" spans="1:11" x14ac:dyDescent="0.3">
      <c r="A25687" s="1" t="s">
        <v>1911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  <c r="K25687" s="1" t="s">
        <v>5287</v>
      </c>
    </row>
    <row r="25688" spans="1:11" x14ac:dyDescent="0.3">
      <c r="A25688" s="1" t="s">
        <v>1911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  <c r="K25688" s="1" t="s">
        <v>5287</v>
      </c>
    </row>
    <row r="25689" spans="1:11" x14ac:dyDescent="0.3">
      <c r="A25689" s="1" t="s">
        <v>1911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  <c r="K25689" s="1" t="s">
        <v>5287</v>
      </c>
    </row>
    <row r="25690" spans="1:11" x14ac:dyDescent="0.3">
      <c r="A25690" s="1" t="s">
        <v>1911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  <c r="K25690" s="1" t="s">
        <v>5287</v>
      </c>
    </row>
    <row r="25691" spans="1:11" x14ac:dyDescent="0.3">
      <c r="A25691" s="1" t="s">
        <v>1911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  <c r="K25691" s="1" t="s">
        <v>5287</v>
      </c>
    </row>
    <row r="25692" spans="1:11" x14ac:dyDescent="0.3">
      <c r="A25692" s="1" t="s">
        <v>1911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  <c r="K25692" s="1" t="s">
        <v>5287</v>
      </c>
    </row>
    <row r="25693" spans="1:11" x14ac:dyDescent="0.3">
      <c r="A25693" s="1" t="s">
        <v>1911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  <c r="K25693" s="1" t="s">
        <v>5287</v>
      </c>
    </row>
    <row r="25694" spans="1:11" x14ac:dyDescent="0.3">
      <c r="A25694" s="1" t="s">
        <v>1911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  <c r="K25694" s="1" t="s">
        <v>5287</v>
      </c>
    </row>
    <row r="25695" spans="1:11" x14ac:dyDescent="0.3">
      <c r="A25695" s="1" t="s">
        <v>1912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  <c r="K25695" s="1" t="s">
        <v>5287</v>
      </c>
    </row>
    <row r="25696" spans="1:11" x14ac:dyDescent="0.3">
      <c r="A25696" s="1" t="s">
        <v>1913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  <c r="K25696" s="1" t="s">
        <v>5287</v>
      </c>
    </row>
    <row r="25697" spans="1:11" x14ac:dyDescent="0.3">
      <c r="A25697" s="1" t="s">
        <v>1913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  <c r="K25697" s="1" t="s">
        <v>5287</v>
      </c>
    </row>
    <row r="25698" spans="1:11" x14ac:dyDescent="0.3">
      <c r="A25698" s="1" t="s">
        <v>1913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  <c r="K25698" s="1" t="s">
        <v>5287</v>
      </c>
    </row>
    <row r="25699" spans="1:11" x14ac:dyDescent="0.3">
      <c r="A25699" s="1" t="s">
        <v>1913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  <c r="K25699" s="1" t="s">
        <v>5287</v>
      </c>
    </row>
    <row r="25700" spans="1:11" x14ac:dyDescent="0.3">
      <c r="A25700" s="1" t="s">
        <v>1913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  <c r="K25700" s="1" t="s">
        <v>5287</v>
      </c>
    </row>
    <row r="25701" spans="1:11" x14ac:dyDescent="0.3">
      <c r="A25701" s="1" t="s">
        <v>1913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  <c r="K25701" s="1" t="s">
        <v>5287</v>
      </c>
    </row>
    <row r="25702" spans="1:11" x14ac:dyDescent="0.3">
      <c r="A25702" s="1" t="s">
        <v>1913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  <c r="K25702" s="1" t="s">
        <v>5287</v>
      </c>
    </row>
    <row r="25703" spans="1:11" x14ac:dyDescent="0.3">
      <c r="A25703" s="1" t="s">
        <v>1914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  <c r="K25703" s="1" t="s">
        <v>5287</v>
      </c>
    </row>
    <row r="25704" spans="1:11" x14ac:dyDescent="0.3">
      <c r="A25704" s="1" t="s">
        <v>1914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  <c r="K25704" s="1" t="s">
        <v>5287</v>
      </c>
    </row>
    <row r="25705" spans="1:11" x14ac:dyDescent="0.3">
      <c r="A25705" s="1" t="s">
        <v>5078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  <c r="K25705" s="1" t="s">
        <v>5287</v>
      </c>
    </row>
    <row r="25706" spans="1:11" x14ac:dyDescent="0.3">
      <c r="A25706" s="1" t="s">
        <v>5078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  <c r="K25706" s="1" t="s">
        <v>5287</v>
      </c>
    </row>
    <row r="25707" spans="1:11" x14ac:dyDescent="0.3">
      <c r="A25707" s="1" t="s">
        <v>5079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  <c r="K25707" s="1" t="s">
        <v>5292</v>
      </c>
    </row>
    <row r="25708" spans="1:11" x14ac:dyDescent="0.3">
      <c r="A25708" s="1" t="s">
        <v>5079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  <c r="K25708" s="1" t="s">
        <v>5292</v>
      </c>
    </row>
    <row r="25709" spans="1:11" x14ac:dyDescent="0.3">
      <c r="A25709" s="1" t="s">
        <v>5079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  <c r="K25709" s="1" t="s">
        <v>5292</v>
      </c>
    </row>
    <row r="25710" spans="1:11" x14ac:dyDescent="0.3">
      <c r="A25710" s="1" t="s">
        <v>5079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  <c r="K25710" s="1" t="s">
        <v>5292</v>
      </c>
    </row>
    <row r="25711" spans="1:11" x14ac:dyDescent="0.3">
      <c r="A25711" s="1" t="s">
        <v>5079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  <c r="K25711" s="1" t="s">
        <v>5292</v>
      </c>
    </row>
    <row r="25712" spans="1:11" x14ac:dyDescent="0.3">
      <c r="A25712" s="1" t="s">
        <v>1915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  <c r="K25712" s="1" t="s">
        <v>5292</v>
      </c>
    </row>
    <row r="25713" spans="1:11" x14ac:dyDescent="0.3">
      <c r="A25713" s="1" t="s">
        <v>1915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  <c r="K25713" s="1" t="s">
        <v>5292</v>
      </c>
    </row>
    <row r="25714" spans="1:11" x14ac:dyDescent="0.3">
      <c r="A25714" s="1" t="s">
        <v>1915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  <c r="K25714" s="1" t="s">
        <v>5292</v>
      </c>
    </row>
    <row r="25715" spans="1:11" x14ac:dyDescent="0.3">
      <c r="A25715" s="1" t="s">
        <v>1915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  <c r="K25715" s="1" t="s">
        <v>5292</v>
      </c>
    </row>
    <row r="25716" spans="1:11" x14ac:dyDescent="0.3">
      <c r="A25716" s="1" t="s">
        <v>1915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  <c r="K25716" s="1" t="s">
        <v>5292</v>
      </c>
    </row>
    <row r="25717" spans="1:11" x14ac:dyDescent="0.3">
      <c r="A25717" s="1" t="s">
        <v>1915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  <c r="K25717" s="1" t="s">
        <v>5292</v>
      </c>
    </row>
    <row r="25718" spans="1:11" x14ac:dyDescent="0.3">
      <c r="A25718" s="1" t="s">
        <v>1915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  <c r="K25718" s="1" t="s">
        <v>5292</v>
      </c>
    </row>
    <row r="25719" spans="1:11" x14ac:dyDescent="0.3">
      <c r="A25719" s="1" t="s">
        <v>1915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  <c r="K25719" s="1" t="s">
        <v>5292</v>
      </c>
    </row>
    <row r="25720" spans="1:11" x14ac:dyDescent="0.3">
      <c r="A25720" s="1" t="s">
        <v>1915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  <c r="K25720" s="1" t="s">
        <v>5292</v>
      </c>
    </row>
    <row r="25721" spans="1:11" x14ac:dyDescent="0.3">
      <c r="A25721" s="1" t="s">
        <v>1915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  <c r="K25721" s="1" t="s">
        <v>5292</v>
      </c>
    </row>
    <row r="25722" spans="1:11" x14ac:dyDescent="0.3">
      <c r="A25722" s="1" t="s">
        <v>1916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  <c r="K25722" s="1" t="s">
        <v>5292</v>
      </c>
    </row>
    <row r="25723" spans="1:11" x14ac:dyDescent="0.3">
      <c r="A25723" s="1" t="s">
        <v>1916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  <c r="K25723" s="1" t="s">
        <v>5292</v>
      </c>
    </row>
    <row r="25724" spans="1:11" x14ac:dyDescent="0.3">
      <c r="A25724" s="1" t="s">
        <v>1916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  <c r="K25724" s="1" t="s">
        <v>5292</v>
      </c>
    </row>
    <row r="25725" spans="1:11" x14ac:dyDescent="0.3">
      <c r="A25725" s="1" t="s">
        <v>5080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  <c r="K25725" s="1" t="s">
        <v>5292</v>
      </c>
    </row>
    <row r="25726" spans="1:11" x14ac:dyDescent="0.3">
      <c r="A25726" s="1" t="s">
        <v>5080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  <c r="K25726" s="1" t="s">
        <v>5292</v>
      </c>
    </row>
    <row r="25727" spans="1:11" x14ac:dyDescent="0.3">
      <c r="A25727" s="1" t="s">
        <v>5080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  <c r="K25727" s="1" t="s">
        <v>5292</v>
      </c>
    </row>
    <row r="25728" spans="1:11" x14ac:dyDescent="0.3">
      <c r="A25728" s="1" t="s">
        <v>5080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  <c r="K25728" s="1" t="s">
        <v>5292</v>
      </c>
    </row>
    <row r="25729" spans="1:11" x14ac:dyDescent="0.3">
      <c r="A25729" s="1" t="s">
        <v>5080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  <c r="K25729" s="1" t="s">
        <v>5292</v>
      </c>
    </row>
    <row r="25730" spans="1:11" x14ac:dyDescent="0.3">
      <c r="A25730" s="1" t="s">
        <v>1980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  <c r="K25730" s="1" t="s">
        <v>5292</v>
      </c>
    </row>
    <row r="25731" spans="1:11" x14ac:dyDescent="0.3">
      <c r="A25731" s="1" t="s">
        <v>1980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  <c r="K25731" s="1" t="s">
        <v>5292</v>
      </c>
    </row>
    <row r="25732" spans="1:11" x14ac:dyDescent="0.3">
      <c r="A25732" s="1" t="s">
        <v>1980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  <c r="K25732" s="1" t="s">
        <v>5292</v>
      </c>
    </row>
    <row r="25733" spans="1:11" x14ac:dyDescent="0.3">
      <c r="A25733" s="1" t="s">
        <v>1918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  <c r="K25733" s="1" t="s">
        <v>5289</v>
      </c>
    </row>
    <row r="25734" spans="1:11" x14ac:dyDescent="0.3">
      <c r="A25734" s="1" t="s">
        <v>1918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  <c r="K25734" s="1" t="s">
        <v>5289</v>
      </c>
    </row>
    <row r="25735" spans="1:11" x14ac:dyDescent="0.3">
      <c r="A25735" s="1" t="s">
        <v>1918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  <c r="K25735" s="1" t="s">
        <v>5289</v>
      </c>
    </row>
    <row r="25736" spans="1:11" x14ac:dyDescent="0.3">
      <c r="A25736" s="1" t="s">
        <v>1918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  <c r="K25736" s="1" t="s">
        <v>5289</v>
      </c>
    </row>
    <row r="25737" spans="1:11" x14ac:dyDescent="0.3">
      <c r="A25737" s="1" t="s">
        <v>1918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  <c r="K25737" s="1" t="s">
        <v>5289</v>
      </c>
    </row>
    <row r="25738" spans="1:11" x14ac:dyDescent="0.3">
      <c r="A25738" s="1" t="s">
        <v>1969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  <c r="K25738" s="1" t="s">
        <v>5289</v>
      </c>
    </row>
    <row r="25739" spans="1:11" x14ac:dyDescent="0.3">
      <c r="A25739" s="1" t="s">
        <v>1969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  <c r="K25739" s="1" t="s">
        <v>5289</v>
      </c>
    </row>
    <row r="25740" spans="1:11" x14ac:dyDescent="0.3">
      <c r="A25740" s="1" t="s">
        <v>1969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  <c r="K25740" s="1" t="s">
        <v>5289</v>
      </c>
    </row>
    <row r="25741" spans="1:11" x14ac:dyDescent="0.3">
      <c r="A25741" s="1" t="s">
        <v>1969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  <c r="K25741" s="1" t="s">
        <v>5289</v>
      </c>
    </row>
    <row r="25742" spans="1:11" x14ac:dyDescent="0.3">
      <c r="A25742" s="1" t="s">
        <v>1969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  <c r="K25742" s="1" t="s">
        <v>5289</v>
      </c>
    </row>
    <row r="25743" spans="1:11" x14ac:dyDescent="0.3">
      <c r="A25743" s="1" t="s">
        <v>1969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  <c r="K25743" s="1" t="s">
        <v>5289</v>
      </c>
    </row>
    <row r="25744" spans="1:11" x14ac:dyDescent="0.3">
      <c r="A25744" s="1" t="s">
        <v>1969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  <c r="K25744" s="1" t="s">
        <v>5289</v>
      </c>
    </row>
    <row r="25745" spans="1:11" x14ac:dyDescent="0.3">
      <c r="A25745" s="1" t="s">
        <v>1919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  <c r="K25745" s="1" t="s">
        <v>5289</v>
      </c>
    </row>
    <row r="25746" spans="1:11" x14ac:dyDescent="0.3">
      <c r="A25746" s="1" t="s">
        <v>1919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  <c r="K25746" s="1" t="s">
        <v>5289</v>
      </c>
    </row>
    <row r="25747" spans="1:11" x14ac:dyDescent="0.3">
      <c r="A25747" s="1" t="s">
        <v>1919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  <c r="K25747" s="1" t="s">
        <v>5289</v>
      </c>
    </row>
    <row r="25748" spans="1:11" x14ac:dyDescent="0.3">
      <c r="A25748" s="1" t="s">
        <v>1919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  <c r="K25748" s="1" t="s">
        <v>5289</v>
      </c>
    </row>
    <row r="25749" spans="1:11" x14ac:dyDescent="0.3">
      <c r="A25749" s="1" t="s">
        <v>1919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  <c r="K25749" s="1" t="s">
        <v>5289</v>
      </c>
    </row>
    <row r="25750" spans="1:11" x14ac:dyDescent="0.3">
      <c r="A25750" s="1" t="s">
        <v>1919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  <c r="K25750" s="1" t="s">
        <v>5289</v>
      </c>
    </row>
    <row r="25751" spans="1:11" x14ac:dyDescent="0.3">
      <c r="A25751" s="1" t="s">
        <v>1919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  <c r="K25751" s="1" t="s">
        <v>5289</v>
      </c>
    </row>
    <row r="25752" spans="1:11" x14ac:dyDescent="0.3">
      <c r="A25752" s="1" t="s">
        <v>1919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  <c r="K25752" s="1" t="s">
        <v>5289</v>
      </c>
    </row>
    <row r="25753" spans="1:11" x14ac:dyDescent="0.3">
      <c r="A25753" s="1" t="s">
        <v>1919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  <c r="K25753" s="1" t="s">
        <v>5289</v>
      </c>
    </row>
    <row r="25754" spans="1:11" x14ac:dyDescent="0.3">
      <c r="A25754" s="1" t="s">
        <v>1919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  <c r="K25754" s="1" t="s">
        <v>5289</v>
      </c>
    </row>
    <row r="25755" spans="1:11" x14ac:dyDescent="0.3">
      <c r="A25755" s="1" t="s">
        <v>1919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  <c r="K25755" s="1" t="s">
        <v>5289</v>
      </c>
    </row>
    <row r="25756" spans="1:11" x14ac:dyDescent="0.3">
      <c r="A25756" s="1" t="s">
        <v>1919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  <c r="K25756" s="1" t="s">
        <v>5289</v>
      </c>
    </row>
    <row r="25757" spans="1:11" x14ac:dyDescent="0.3">
      <c r="A25757" s="1" t="s">
        <v>1922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  <c r="K25757" s="1" t="s">
        <v>5288</v>
      </c>
    </row>
    <row r="25758" spans="1:11" x14ac:dyDescent="0.3">
      <c r="A25758" s="1" t="s">
        <v>1922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  <c r="K25758" s="1" t="s">
        <v>5288</v>
      </c>
    </row>
    <row r="25759" spans="1:11" x14ac:dyDescent="0.3">
      <c r="A25759" s="1" t="s">
        <v>1922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  <c r="K25759" s="1" t="s">
        <v>5288</v>
      </c>
    </row>
    <row r="25760" spans="1:11" x14ac:dyDescent="0.3">
      <c r="A25760" s="1" t="s">
        <v>1923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  <c r="K25760" s="1" t="s">
        <v>5288</v>
      </c>
    </row>
    <row r="25761" spans="1:11" x14ac:dyDescent="0.3">
      <c r="A25761" s="1" t="s">
        <v>1923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  <c r="K25761" s="1" t="s">
        <v>5288</v>
      </c>
    </row>
    <row r="25762" spans="1:11" x14ac:dyDescent="0.3">
      <c r="A25762" s="1" t="s">
        <v>1923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  <c r="K25762" s="1" t="s">
        <v>5288</v>
      </c>
    </row>
    <row r="25763" spans="1:11" x14ac:dyDescent="0.3">
      <c r="A25763" s="1" t="s">
        <v>1923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  <c r="K25763" s="1" t="s">
        <v>5288</v>
      </c>
    </row>
    <row r="25764" spans="1:11" x14ac:dyDescent="0.3">
      <c r="A25764" s="1" t="s">
        <v>1923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  <c r="K25764" s="1" t="s">
        <v>5288</v>
      </c>
    </row>
    <row r="25765" spans="1:11" x14ac:dyDescent="0.3">
      <c r="A25765" s="1" t="s">
        <v>1923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  <c r="K25765" s="1" t="s">
        <v>5288</v>
      </c>
    </row>
    <row r="25766" spans="1:11" x14ac:dyDescent="0.3">
      <c r="A25766" s="1" t="s">
        <v>1923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  <c r="K25766" s="1" t="s">
        <v>5288</v>
      </c>
    </row>
    <row r="25767" spans="1:11" x14ac:dyDescent="0.3">
      <c r="A25767" s="1" t="s">
        <v>1923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  <c r="K25767" s="1" t="s">
        <v>5288</v>
      </c>
    </row>
    <row r="25768" spans="1:11" x14ac:dyDescent="0.3">
      <c r="A25768" s="1" t="s">
        <v>1924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  <c r="K25768" s="1" t="s">
        <v>5288</v>
      </c>
    </row>
    <row r="25769" spans="1:11" x14ac:dyDescent="0.3">
      <c r="A25769" s="1" t="s">
        <v>1924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  <c r="K25769" s="1" t="s">
        <v>5288</v>
      </c>
    </row>
    <row r="25770" spans="1:11" x14ac:dyDescent="0.3">
      <c r="A25770" s="1" t="s">
        <v>1924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  <c r="K25770" s="1" t="s">
        <v>5288</v>
      </c>
    </row>
    <row r="25771" spans="1:11" x14ac:dyDescent="0.3">
      <c r="A25771" s="1" t="s">
        <v>1924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  <c r="K25771" s="1" t="s">
        <v>5288</v>
      </c>
    </row>
    <row r="25772" spans="1:11" x14ac:dyDescent="0.3">
      <c r="A25772" s="1" t="s">
        <v>1924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  <c r="K25772" s="1" t="s">
        <v>5288</v>
      </c>
    </row>
    <row r="25773" spans="1:11" x14ac:dyDescent="0.3">
      <c r="A25773" s="1" t="s">
        <v>1924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  <c r="K25773" s="1" t="s">
        <v>5288</v>
      </c>
    </row>
    <row r="25774" spans="1:11" x14ac:dyDescent="0.3">
      <c r="A25774" s="1" t="s">
        <v>1924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  <c r="K25774" s="1" t="s">
        <v>5288</v>
      </c>
    </row>
    <row r="25775" spans="1:11" x14ac:dyDescent="0.3">
      <c r="A25775" s="1" t="s">
        <v>1924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  <c r="K25775" s="1" t="s">
        <v>5288</v>
      </c>
    </row>
    <row r="25776" spans="1:11" x14ac:dyDescent="0.3">
      <c r="A25776" s="1" t="s">
        <v>1924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  <c r="K25776" s="1" t="s">
        <v>5288</v>
      </c>
    </row>
    <row r="25777" spans="1:11" x14ac:dyDescent="0.3">
      <c r="A25777" s="1" t="s">
        <v>1924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  <c r="K25777" s="1" t="s">
        <v>5288</v>
      </c>
    </row>
    <row r="25778" spans="1:11" x14ac:dyDescent="0.3">
      <c r="A25778" s="1" t="s">
        <v>1924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  <c r="K25778" s="1" t="s">
        <v>5288</v>
      </c>
    </row>
    <row r="25779" spans="1:11" x14ac:dyDescent="0.3">
      <c r="A25779" s="1" t="s">
        <v>1925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  <c r="K25779" s="1" t="s">
        <v>5288</v>
      </c>
    </row>
    <row r="25780" spans="1:11" x14ac:dyDescent="0.3">
      <c r="A25780" s="1" t="s">
        <v>1925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  <c r="K25780" s="1" t="s">
        <v>5288</v>
      </c>
    </row>
    <row r="25781" spans="1:11" x14ac:dyDescent="0.3">
      <c r="A25781" s="1" t="s">
        <v>1925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  <c r="K25781" s="1" t="s">
        <v>5288</v>
      </c>
    </row>
    <row r="25782" spans="1:11" x14ac:dyDescent="0.3">
      <c r="A25782" s="1" t="s">
        <v>1925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  <c r="K25782" s="1" t="s">
        <v>5288</v>
      </c>
    </row>
    <row r="25783" spans="1:11" x14ac:dyDescent="0.3">
      <c r="A25783" s="1" t="s">
        <v>1925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  <c r="K25783" s="1" t="s">
        <v>5288</v>
      </c>
    </row>
    <row r="25784" spans="1:11" x14ac:dyDescent="0.3">
      <c r="A25784" s="1" t="s">
        <v>1925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  <c r="K25784" s="1" t="s">
        <v>5288</v>
      </c>
    </row>
    <row r="25785" spans="1:11" x14ac:dyDescent="0.3">
      <c r="A25785" s="1" t="s">
        <v>1926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  <c r="K25785" s="1" t="s">
        <v>5288</v>
      </c>
    </row>
    <row r="25786" spans="1:11" x14ac:dyDescent="0.3">
      <c r="A25786" s="1" t="s">
        <v>1926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  <c r="K25786" s="1" t="s">
        <v>5288</v>
      </c>
    </row>
    <row r="25787" spans="1:11" x14ac:dyDescent="0.3">
      <c r="A25787" s="1" t="s">
        <v>1926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  <c r="K25787" s="1" t="s">
        <v>5288</v>
      </c>
    </row>
    <row r="25788" spans="1:11" x14ac:dyDescent="0.3">
      <c r="A25788" s="1" t="s">
        <v>1927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  <c r="K25788" s="1" t="s">
        <v>5288</v>
      </c>
    </row>
    <row r="25789" spans="1:11" x14ac:dyDescent="0.3">
      <c r="A25789" s="1" t="s">
        <v>1927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  <c r="K25789" s="1" t="s">
        <v>5288</v>
      </c>
    </row>
    <row r="25790" spans="1:11" x14ac:dyDescent="0.3">
      <c r="A25790" s="1" t="s">
        <v>1927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  <c r="K25790" s="1" t="s">
        <v>5288</v>
      </c>
    </row>
    <row r="25791" spans="1:11" x14ac:dyDescent="0.3">
      <c r="A25791" s="1" t="s">
        <v>1927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  <c r="K25791" s="1" t="s">
        <v>5288</v>
      </c>
    </row>
    <row r="25792" spans="1:11" x14ac:dyDescent="0.3">
      <c r="A25792" s="1" t="s">
        <v>1927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  <c r="K25792" s="1" t="s">
        <v>5288</v>
      </c>
    </row>
    <row r="25793" spans="1:11" x14ac:dyDescent="0.3">
      <c r="A25793" s="1" t="s">
        <v>1927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  <c r="K25793" s="1" t="s">
        <v>5288</v>
      </c>
    </row>
    <row r="25794" spans="1:11" x14ac:dyDescent="0.3">
      <c r="A25794" s="1" t="s">
        <v>1927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  <c r="K25794" s="1" t="s">
        <v>5288</v>
      </c>
    </row>
    <row r="25795" spans="1:11" x14ac:dyDescent="0.3">
      <c r="A25795" s="1" t="s">
        <v>1927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  <c r="K25795" s="1" t="s">
        <v>5288</v>
      </c>
    </row>
    <row r="25796" spans="1:11" x14ac:dyDescent="0.3">
      <c r="A25796" s="1" t="s">
        <v>1928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  <c r="K25796" s="1" t="s">
        <v>5288</v>
      </c>
    </row>
    <row r="25797" spans="1:11" x14ac:dyDescent="0.3">
      <c r="A25797" s="1" t="s">
        <v>1929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  <c r="K25797" s="1" t="s">
        <v>5288</v>
      </c>
    </row>
    <row r="25798" spans="1:11" x14ac:dyDescent="0.3">
      <c r="A25798" s="1" t="s">
        <v>1929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  <c r="K25798" s="1" t="s">
        <v>5288</v>
      </c>
    </row>
    <row r="25799" spans="1:11" x14ac:dyDescent="0.3">
      <c r="A25799" s="1" t="s">
        <v>1929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  <c r="K25799" s="1" t="s">
        <v>5288</v>
      </c>
    </row>
    <row r="25800" spans="1:11" x14ac:dyDescent="0.3">
      <c r="A25800" s="1" t="s">
        <v>1929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  <c r="K25800" s="1" t="s">
        <v>5288</v>
      </c>
    </row>
    <row r="25801" spans="1:11" x14ac:dyDescent="0.3">
      <c r="A25801" s="1" t="s">
        <v>1929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  <c r="K25801" s="1" t="s">
        <v>5288</v>
      </c>
    </row>
    <row r="25802" spans="1:11" x14ac:dyDescent="0.3">
      <c r="A25802" s="1" t="s">
        <v>1929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  <c r="K25802" s="1" t="s">
        <v>5288</v>
      </c>
    </row>
    <row r="25803" spans="1:11" x14ac:dyDescent="0.3">
      <c r="A25803" s="1" t="s">
        <v>1929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  <c r="K25803" s="1" t="s">
        <v>5288</v>
      </c>
    </row>
    <row r="25804" spans="1:11" x14ac:dyDescent="0.3">
      <c r="A25804" s="1" t="s">
        <v>1929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  <c r="K25804" s="1" t="s">
        <v>5288</v>
      </c>
    </row>
    <row r="25805" spans="1:11" x14ac:dyDescent="0.3">
      <c r="A25805" s="1" t="s">
        <v>1929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  <c r="K25805" s="1" t="s">
        <v>5288</v>
      </c>
    </row>
    <row r="25806" spans="1:11" x14ac:dyDescent="0.3">
      <c r="A25806" s="1" t="s">
        <v>1929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  <c r="K25806" s="1" t="s">
        <v>5288</v>
      </c>
    </row>
    <row r="25807" spans="1:11" x14ac:dyDescent="0.3">
      <c r="A25807" s="1" t="s">
        <v>1929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  <c r="K25807" s="1" t="s">
        <v>5288</v>
      </c>
    </row>
    <row r="25808" spans="1:11" x14ac:dyDescent="0.3">
      <c r="A25808" s="1" t="s">
        <v>1929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  <c r="K25808" s="1" t="s">
        <v>5288</v>
      </c>
    </row>
    <row r="25809" spans="1:11" x14ac:dyDescent="0.3">
      <c r="A25809" s="1" t="s">
        <v>1929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  <c r="K25809" s="1" t="s">
        <v>5288</v>
      </c>
    </row>
    <row r="25810" spans="1:11" x14ac:dyDescent="0.3">
      <c r="A25810" s="1" t="s">
        <v>1929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  <c r="K25810" s="1" t="s">
        <v>5288</v>
      </c>
    </row>
    <row r="25811" spans="1:11" x14ac:dyDescent="0.3">
      <c r="A25811" s="1" t="s">
        <v>1929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  <c r="K25811" s="1" t="s">
        <v>5288</v>
      </c>
    </row>
    <row r="25812" spans="1:11" x14ac:dyDescent="0.3">
      <c r="A25812" s="1" t="s">
        <v>1929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  <c r="K25812" s="1" t="s">
        <v>5288</v>
      </c>
    </row>
    <row r="25813" spans="1:11" x14ac:dyDescent="0.3">
      <c r="A25813" s="1" t="s">
        <v>1930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  <c r="K25813" s="1" t="s">
        <v>5288</v>
      </c>
    </row>
    <row r="25814" spans="1:11" x14ac:dyDescent="0.3">
      <c r="A25814" s="1" t="s">
        <v>1931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  <c r="K25814" s="1" t="s">
        <v>5303</v>
      </c>
    </row>
    <row r="25815" spans="1:11" x14ac:dyDescent="0.3">
      <c r="A25815" s="1" t="s">
        <v>1931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  <c r="K25815" s="1" t="s">
        <v>5303</v>
      </c>
    </row>
    <row r="25816" spans="1:11" x14ac:dyDescent="0.3">
      <c r="A25816" s="1" t="s">
        <v>1931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  <c r="K25816" s="1" t="s">
        <v>5303</v>
      </c>
    </row>
    <row r="25817" spans="1:11" x14ac:dyDescent="0.3">
      <c r="A25817" s="1" t="s">
        <v>1931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  <c r="K25817" s="1" t="s">
        <v>5303</v>
      </c>
    </row>
    <row r="25818" spans="1:11" x14ac:dyDescent="0.3">
      <c r="A25818" s="1" t="s">
        <v>1932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  <c r="K25818" s="1" t="s">
        <v>5303</v>
      </c>
    </row>
    <row r="25819" spans="1:11" x14ac:dyDescent="0.3">
      <c r="A25819" s="1" t="s">
        <v>1932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  <c r="K25819" s="1" t="s">
        <v>5303</v>
      </c>
    </row>
    <row r="25820" spans="1:11" x14ac:dyDescent="0.3">
      <c r="A25820" s="1" t="s">
        <v>1932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  <c r="K25820" s="1" t="s">
        <v>5303</v>
      </c>
    </row>
    <row r="25821" spans="1:11" x14ac:dyDescent="0.3">
      <c r="A25821" s="1" t="s">
        <v>1932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  <c r="K25821" s="1" t="s">
        <v>5303</v>
      </c>
    </row>
    <row r="25822" spans="1:11" x14ac:dyDescent="0.3">
      <c r="A25822" s="1" t="s">
        <v>1932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  <c r="K25822" s="1" t="s">
        <v>5303</v>
      </c>
    </row>
    <row r="25823" spans="1:11" x14ac:dyDescent="0.3">
      <c r="A25823" s="1" t="s">
        <v>1932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  <c r="K25823" s="1" t="s">
        <v>5303</v>
      </c>
    </row>
    <row r="25824" spans="1:11" x14ac:dyDescent="0.3">
      <c r="A25824" s="1" t="s">
        <v>1932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  <c r="K25824" s="1" t="s">
        <v>5303</v>
      </c>
    </row>
    <row r="25825" spans="1:11" x14ac:dyDescent="0.3">
      <c r="A25825" s="1" t="s">
        <v>1932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  <c r="K25825" s="1" t="s">
        <v>5303</v>
      </c>
    </row>
    <row r="25826" spans="1:11" x14ac:dyDescent="0.3">
      <c r="A25826" s="1" t="s">
        <v>1933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  <c r="K25826" s="1" t="s">
        <v>5303</v>
      </c>
    </row>
    <row r="25827" spans="1:11" x14ac:dyDescent="0.3">
      <c r="A25827" s="1" t="s">
        <v>1933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  <c r="K25827" s="1" t="s">
        <v>5303</v>
      </c>
    </row>
    <row r="25828" spans="1:11" x14ac:dyDescent="0.3">
      <c r="A25828" s="1" t="s">
        <v>1933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  <c r="K25828" s="1" t="s">
        <v>5303</v>
      </c>
    </row>
    <row r="25829" spans="1:11" x14ac:dyDescent="0.3">
      <c r="A25829" s="1" t="s">
        <v>1933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  <c r="K25829" s="1" t="s">
        <v>5303</v>
      </c>
    </row>
    <row r="25830" spans="1:11" x14ac:dyDescent="0.3">
      <c r="A25830" s="1" t="s">
        <v>1933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  <c r="K25830" s="1" t="s">
        <v>5303</v>
      </c>
    </row>
    <row r="25831" spans="1:11" x14ac:dyDescent="0.3">
      <c r="A25831" s="1" t="s">
        <v>1933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  <c r="K25831" s="1" t="s">
        <v>5303</v>
      </c>
    </row>
    <row r="25832" spans="1:11" x14ac:dyDescent="0.3">
      <c r="A25832" s="1" t="s">
        <v>1935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  <c r="K25832" s="1" t="s">
        <v>5303</v>
      </c>
    </row>
    <row r="25833" spans="1:11" x14ac:dyDescent="0.3">
      <c r="A25833" s="1" t="s">
        <v>1936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  <c r="K25833" s="1" t="s">
        <v>5303</v>
      </c>
    </row>
    <row r="25834" spans="1:11" x14ac:dyDescent="0.3">
      <c r="A25834" s="1" t="s">
        <v>1981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  <c r="K25834" s="1" t="s">
        <v>5303</v>
      </c>
    </row>
    <row r="25835" spans="1:11" x14ac:dyDescent="0.3">
      <c r="A25835" s="1" t="s">
        <v>1981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  <c r="K25835" s="1" t="s">
        <v>5303</v>
      </c>
    </row>
    <row r="25836" spans="1:11" x14ac:dyDescent="0.3">
      <c r="A25836" s="1" t="s">
        <v>1981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  <c r="K25836" s="1" t="s">
        <v>5303</v>
      </c>
    </row>
    <row r="25837" spans="1:11" x14ac:dyDescent="0.3">
      <c r="A25837" s="1" t="s">
        <v>1981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  <c r="K25837" s="1" t="s">
        <v>5303</v>
      </c>
    </row>
    <row r="25838" spans="1:11" x14ac:dyDescent="0.3">
      <c r="A25838" s="1" t="s">
        <v>1970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  <c r="K25838" s="1" t="s">
        <v>5302</v>
      </c>
    </row>
    <row r="25839" spans="1:11" x14ac:dyDescent="0.3">
      <c r="A25839" s="1" t="s">
        <v>1970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  <c r="K25839" s="1" t="s">
        <v>5302</v>
      </c>
    </row>
    <row r="25840" spans="1:11" x14ac:dyDescent="0.3">
      <c r="A25840" s="1" t="s">
        <v>1970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  <c r="K25840" s="1" t="s">
        <v>5302</v>
      </c>
    </row>
    <row r="25841" spans="1:11" x14ac:dyDescent="0.3">
      <c r="A25841" s="1" t="s">
        <v>1970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  <c r="K25841" s="1" t="s">
        <v>5302</v>
      </c>
    </row>
    <row r="25842" spans="1:11" x14ac:dyDescent="0.3">
      <c r="A25842" s="1" t="s">
        <v>1970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  <c r="K25842" s="1" t="s">
        <v>5302</v>
      </c>
    </row>
    <row r="25843" spans="1:11" x14ac:dyDescent="0.3">
      <c r="A25843" s="1" t="s">
        <v>1970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  <c r="K25843" s="1" t="s">
        <v>5302</v>
      </c>
    </row>
    <row r="25844" spans="1:11" x14ac:dyDescent="0.3">
      <c r="A25844" s="1" t="s">
        <v>5081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  <c r="K25844" s="1" t="s">
        <v>5302</v>
      </c>
    </row>
    <row r="25845" spans="1:11" x14ac:dyDescent="0.3">
      <c r="A25845" s="1" t="s">
        <v>5081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  <c r="K25845" s="1" t="s">
        <v>5302</v>
      </c>
    </row>
    <row r="25846" spans="1:11" x14ac:dyDescent="0.3">
      <c r="A25846" s="1" t="s">
        <v>1937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  <c r="K25846" s="1" t="s">
        <v>5302</v>
      </c>
    </row>
    <row r="25847" spans="1:11" x14ac:dyDescent="0.3">
      <c r="A25847" s="1" t="s">
        <v>1937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  <c r="K25847" s="1" t="s">
        <v>5302</v>
      </c>
    </row>
    <row r="25848" spans="1:11" x14ac:dyDescent="0.3">
      <c r="A25848" s="1" t="s">
        <v>1937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  <c r="K25848" s="1" t="s">
        <v>5302</v>
      </c>
    </row>
    <row r="25849" spans="1:11" x14ac:dyDescent="0.3">
      <c r="A25849" s="1" t="s">
        <v>1937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  <c r="K25849" s="1" t="s">
        <v>5302</v>
      </c>
    </row>
    <row r="25850" spans="1:11" x14ac:dyDescent="0.3">
      <c r="A25850" s="1" t="s">
        <v>1937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  <c r="K25850" s="1" t="s">
        <v>5302</v>
      </c>
    </row>
    <row r="25851" spans="1:11" x14ac:dyDescent="0.3">
      <c r="A25851" s="1" t="s">
        <v>1937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  <c r="K25851" s="1" t="s">
        <v>5302</v>
      </c>
    </row>
    <row r="25852" spans="1:11" x14ac:dyDescent="0.3">
      <c r="A25852" s="1" t="s">
        <v>1937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  <c r="K25852" s="1" t="s">
        <v>5302</v>
      </c>
    </row>
    <row r="25853" spans="1:11" x14ac:dyDescent="0.3">
      <c r="A25853" s="1" t="s">
        <v>1937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  <c r="K25853" s="1" t="s">
        <v>5302</v>
      </c>
    </row>
    <row r="25854" spans="1:11" x14ac:dyDescent="0.3">
      <c r="A25854" s="1" t="s">
        <v>1937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  <c r="K25854" s="1" t="s">
        <v>5302</v>
      </c>
    </row>
    <row r="25855" spans="1:11" x14ac:dyDescent="0.3">
      <c r="A25855" s="1" t="s">
        <v>1937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  <c r="K25855" s="1" t="s">
        <v>5302</v>
      </c>
    </row>
    <row r="25856" spans="1:11" x14ac:dyDescent="0.3">
      <c r="A25856" s="1" t="s">
        <v>1939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  <c r="K25856" s="1" t="s">
        <v>5302</v>
      </c>
    </row>
    <row r="25857" spans="1:11" x14ac:dyDescent="0.3">
      <c r="A25857" s="1" t="s">
        <v>1939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  <c r="K25857" s="1" t="s">
        <v>5302</v>
      </c>
    </row>
    <row r="25858" spans="1:11" x14ac:dyDescent="0.3">
      <c r="A25858" s="1" t="s">
        <v>1939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  <c r="K25858" s="1" t="s">
        <v>5302</v>
      </c>
    </row>
    <row r="25859" spans="1:11" x14ac:dyDescent="0.3">
      <c r="A25859" s="1" t="s">
        <v>5082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  <c r="K25859" s="1" t="s">
        <v>5306</v>
      </c>
    </row>
    <row r="25860" spans="1:11" x14ac:dyDescent="0.3">
      <c r="A25860" s="1" t="s">
        <v>5082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  <c r="K25860" s="1" t="s">
        <v>5306</v>
      </c>
    </row>
    <row r="25861" spans="1:11" x14ac:dyDescent="0.3">
      <c r="A25861" s="1" t="s">
        <v>5082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  <c r="K25861" s="1" t="s">
        <v>5306</v>
      </c>
    </row>
    <row r="25862" spans="1:11" x14ac:dyDescent="0.3">
      <c r="A25862" s="1" t="s">
        <v>5082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  <c r="K25862" s="1" t="s">
        <v>5306</v>
      </c>
    </row>
    <row r="25863" spans="1:11" x14ac:dyDescent="0.3">
      <c r="A25863" s="1" t="s">
        <v>1940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  <c r="K25863" s="1" t="s">
        <v>5306</v>
      </c>
    </row>
    <row r="25864" spans="1:11" x14ac:dyDescent="0.3">
      <c r="A25864" s="1" t="s">
        <v>1940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  <c r="K25864" s="1" t="s">
        <v>5306</v>
      </c>
    </row>
    <row r="25865" spans="1:11" x14ac:dyDescent="0.3">
      <c r="A25865" s="1" t="s">
        <v>1940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  <c r="K25865" s="1" t="s">
        <v>5306</v>
      </c>
    </row>
    <row r="25866" spans="1:11" x14ac:dyDescent="0.3">
      <c r="A25866" s="1" t="s">
        <v>1940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  <c r="K25866" s="1" t="s">
        <v>5306</v>
      </c>
    </row>
    <row r="25867" spans="1:11" x14ac:dyDescent="0.3">
      <c r="A25867" s="1" t="s">
        <v>1941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  <c r="K25867" s="1" t="s">
        <v>5306</v>
      </c>
    </row>
    <row r="25868" spans="1:11" x14ac:dyDescent="0.3">
      <c r="A25868" s="1" t="s">
        <v>1941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  <c r="K25868" s="1" t="s">
        <v>5306</v>
      </c>
    </row>
    <row r="25869" spans="1:11" x14ac:dyDescent="0.3">
      <c r="A25869" s="1" t="s">
        <v>1941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  <c r="K25869" s="1" t="s">
        <v>5306</v>
      </c>
    </row>
    <row r="25870" spans="1:11" x14ac:dyDescent="0.3">
      <c r="A25870" s="1" t="s">
        <v>1941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  <c r="K25870" s="1" t="s">
        <v>5306</v>
      </c>
    </row>
    <row r="25871" spans="1:11" x14ac:dyDescent="0.3">
      <c r="A25871" s="1" t="s">
        <v>1941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  <c r="K25871" s="1" t="s">
        <v>5306</v>
      </c>
    </row>
    <row r="25872" spans="1:11" x14ac:dyDescent="0.3">
      <c r="A25872" s="1" t="s">
        <v>1941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  <c r="K25872" s="1" t="s">
        <v>5306</v>
      </c>
    </row>
    <row r="25873" spans="1:11" x14ac:dyDescent="0.3">
      <c r="A25873" s="1" t="s">
        <v>1941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  <c r="K25873" s="1" t="s">
        <v>5306</v>
      </c>
    </row>
    <row r="25874" spans="1:11" x14ac:dyDescent="0.3">
      <c r="A25874" s="1" t="s">
        <v>1941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  <c r="K25874" s="1" t="s">
        <v>5306</v>
      </c>
    </row>
    <row r="25875" spans="1:11" x14ac:dyDescent="0.3">
      <c r="A25875" s="1" t="s">
        <v>1941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  <c r="K25875" s="1" t="s">
        <v>5306</v>
      </c>
    </row>
    <row r="25876" spans="1:11" x14ac:dyDescent="0.3">
      <c r="A25876" s="1" t="s">
        <v>1941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  <c r="K25876" s="1" t="s">
        <v>5306</v>
      </c>
    </row>
    <row r="25877" spans="1:11" x14ac:dyDescent="0.3">
      <c r="A25877" s="1" t="s">
        <v>1943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  <c r="K25877" s="1" t="s">
        <v>5306</v>
      </c>
    </row>
    <row r="25878" spans="1:11" x14ac:dyDescent="0.3">
      <c r="A25878" s="1" t="s">
        <v>1943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  <c r="K25878" s="1" t="s">
        <v>5306</v>
      </c>
    </row>
    <row r="25879" spans="1:11" x14ac:dyDescent="0.3">
      <c r="A25879" s="1" t="s">
        <v>5083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  <c r="K25879" s="1" t="s">
        <v>5306</v>
      </c>
    </row>
    <row r="25880" spans="1:11" x14ac:dyDescent="0.3">
      <c r="A25880" s="1" t="s">
        <v>5083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  <c r="K25880" s="1" t="s">
        <v>5306</v>
      </c>
    </row>
    <row r="25881" spans="1:11" x14ac:dyDescent="0.3">
      <c r="A25881" s="1" t="s">
        <v>1944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  <c r="K25881" s="1" t="s">
        <v>5306</v>
      </c>
    </row>
    <row r="25882" spans="1:11" x14ac:dyDescent="0.3">
      <c r="A25882" s="1" t="s">
        <v>1944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  <c r="K25882" s="1" t="s">
        <v>5306</v>
      </c>
    </row>
    <row r="25883" spans="1:11" x14ac:dyDescent="0.3">
      <c r="A25883" s="1" t="s">
        <v>1944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  <c r="K25883" s="1" t="s">
        <v>5306</v>
      </c>
    </row>
    <row r="25884" spans="1:11" x14ac:dyDescent="0.3">
      <c r="A25884" s="1" t="s">
        <v>1944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  <c r="K25884" s="1" t="s">
        <v>5306</v>
      </c>
    </row>
    <row r="25885" spans="1:11" x14ac:dyDescent="0.3">
      <c r="A25885" s="1" t="s">
        <v>1944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  <c r="K25885" s="1" t="s">
        <v>5306</v>
      </c>
    </row>
    <row r="25886" spans="1:11" x14ac:dyDescent="0.3">
      <c r="A25886" s="1" t="s">
        <v>1944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  <c r="K25886" s="1" t="s">
        <v>5306</v>
      </c>
    </row>
    <row r="25887" spans="1:11" x14ac:dyDescent="0.3">
      <c r="A25887" s="1" t="s">
        <v>1944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  <c r="K25887" s="1" t="s">
        <v>5306</v>
      </c>
    </row>
    <row r="25888" spans="1:11" x14ac:dyDescent="0.3">
      <c r="A25888" s="1" t="s">
        <v>5084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  <c r="K25888" s="1" t="s">
        <v>5306</v>
      </c>
    </row>
    <row r="25889" spans="1:11" x14ac:dyDescent="0.3">
      <c r="A25889" s="1" t="s">
        <v>5085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  <c r="K25889" s="1" t="s">
        <v>5306</v>
      </c>
    </row>
    <row r="25890" spans="1:11" x14ac:dyDescent="0.3">
      <c r="A25890" s="1" t="s">
        <v>1945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  <c r="K25890" s="1" t="s">
        <v>5295</v>
      </c>
    </row>
    <row r="25891" spans="1:11" x14ac:dyDescent="0.3">
      <c r="A25891" s="1" t="s">
        <v>1945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  <c r="K25891" s="1" t="s">
        <v>5295</v>
      </c>
    </row>
    <row r="25892" spans="1:11" x14ac:dyDescent="0.3">
      <c r="A25892" s="1" t="s">
        <v>1945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  <c r="K25892" s="1" t="s">
        <v>5295</v>
      </c>
    </row>
    <row r="25893" spans="1:11" x14ac:dyDescent="0.3">
      <c r="A25893" s="1" t="s">
        <v>1945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  <c r="K25893" s="1" t="s">
        <v>5295</v>
      </c>
    </row>
    <row r="25894" spans="1:11" x14ac:dyDescent="0.3">
      <c r="A25894" s="1" t="s">
        <v>1945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  <c r="K25894" s="1" t="s">
        <v>5295</v>
      </c>
    </row>
    <row r="25895" spans="1:11" x14ac:dyDescent="0.3">
      <c r="A25895" s="1" t="s">
        <v>1945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  <c r="K25895" s="1" t="s">
        <v>5295</v>
      </c>
    </row>
    <row r="25896" spans="1:11" x14ac:dyDescent="0.3">
      <c r="A25896" s="1" t="s">
        <v>1945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  <c r="K25896" s="1" t="s">
        <v>5295</v>
      </c>
    </row>
    <row r="25897" spans="1:11" x14ac:dyDescent="0.3">
      <c r="A25897" s="1" t="s">
        <v>1945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  <c r="K25897" s="1" t="s">
        <v>5295</v>
      </c>
    </row>
    <row r="25898" spans="1:11" x14ac:dyDescent="0.3">
      <c r="A25898" s="1" t="s">
        <v>1945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  <c r="K25898" s="1" t="s">
        <v>5295</v>
      </c>
    </row>
    <row r="25899" spans="1:11" x14ac:dyDescent="0.3">
      <c r="A25899" s="1" t="s">
        <v>1945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  <c r="K25899" s="1" t="s">
        <v>5295</v>
      </c>
    </row>
    <row r="25900" spans="1:11" x14ac:dyDescent="0.3">
      <c r="A25900" s="1" t="s">
        <v>1945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  <c r="K25900" s="1" t="s">
        <v>5295</v>
      </c>
    </row>
    <row r="25901" spans="1:11" x14ac:dyDescent="0.3">
      <c r="A25901" s="1" t="s">
        <v>1945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  <c r="K25901" s="1" t="s">
        <v>5295</v>
      </c>
    </row>
    <row r="25902" spans="1:11" x14ac:dyDescent="0.3">
      <c r="A25902" s="1" t="s">
        <v>1946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  <c r="K25902" s="1" t="s">
        <v>5295</v>
      </c>
    </row>
    <row r="25903" spans="1:11" x14ac:dyDescent="0.3">
      <c r="A25903" s="1" t="s">
        <v>1946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  <c r="K25903" s="1" t="s">
        <v>5295</v>
      </c>
    </row>
    <row r="25904" spans="1:11" x14ac:dyDescent="0.3">
      <c r="A25904" s="1" t="s">
        <v>1946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  <c r="K25904" s="1" t="s">
        <v>5295</v>
      </c>
    </row>
    <row r="25905" spans="1:11" x14ac:dyDescent="0.3">
      <c r="A25905" s="1" t="s">
        <v>1947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  <c r="K25905" s="1" t="s">
        <v>5295</v>
      </c>
    </row>
    <row r="25906" spans="1:11" x14ac:dyDescent="0.3">
      <c r="A25906" s="1" t="s">
        <v>1947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  <c r="K25906" s="1" t="s">
        <v>5295</v>
      </c>
    </row>
    <row r="25907" spans="1:11" x14ac:dyDescent="0.3">
      <c r="A25907" s="1" t="s">
        <v>1948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  <c r="K25907" s="1" t="s">
        <v>5295</v>
      </c>
    </row>
    <row r="25908" spans="1:11" x14ac:dyDescent="0.3">
      <c r="A25908" s="1" t="s">
        <v>1948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  <c r="K25908" s="1" t="s">
        <v>5295</v>
      </c>
    </row>
    <row r="25909" spans="1:11" x14ac:dyDescent="0.3">
      <c r="A25909" s="1" t="s">
        <v>5086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  <c r="K25909" s="1" t="s">
        <v>5295</v>
      </c>
    </row>
    <row r="25910" spans="1:11" x14ac:dyDescent="0.3">
      <c r="A25910" s="1" t="s">
        <v>5086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  <c r="K25910" s="1" t="s">
        <v>5295</v>
      </c>
    </row>
    <row r="25911" spans="1:11" x14ac:dyDescent="0.3">
      <c r="A25911" s="1" t="s">
        <v>5086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  <c r="K25911" s="1" t="s">
        <v>5295</v>
      </c>
    </row>
    <row r="25912" spans="1:11" x14ac:dyDescent="0.3">
      <c r="A25912" s="1" t="s">
        <v>1982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  <c r="K25912" s="1" t="s">
        <v>5295</v>
      </c>
    </row>
    <row r="25913" spans="1:11" x14ac:dyDescent="0.3">
      <c r="A25913" s="1" t="s">
        <v>1982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  <c r="K25913" s="1" t="s">
        <v>5295</v>
      </c>
    </row>
    <row r="25914" spans="1:11" x14ac:dyDescent="0.3">
      <c r="A25914" s="1" t="s">
        <v>1982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  <c r="K25914" s="1" t="s">
        <v>5295</v>
      </c>
    </row>
    <row r="25915" spans="1:11" x14ac:dyDescent="0.3">
      <c r="A25915" s="1" t="s">
        <v>1949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  <c r="K25915" s="1" t="s">
        <v>5296</v>
      </c>
    </row>
    <row r="25916" spans="1:11" x14ac:dyDescent="0.3">
      <c r="A25916" s="1" t="s">
        <v>1949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  <c r="K25916" s="1" t="s">
        <v>5296</v>
      </c>
    </row>
    <row r="25917" spans="1:11" x14ac:dyDescent="0.3">
      <c r="A25917" s="1" t="s">
        <v>1949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  <c r="K25917" s="1" t="s">
        <v>5296</v>
      </c>
    </row>
    <row r="25918" spans="1:11" x14ac:dyDescent="0.3">
      <c r="A25918" s="1" t="s">
        <v>1949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  <c r="K25918" s="1" t="s">
        <v>5296</v>
      </c>
    </row>
    <row r="25919" spans="1:11" x14ac:dyDescent="0.3">
      <c r="A25919" s="1" t="s">
        <v>1971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  <c r="K25919" s="1" t="s">
        <v>5296</v>
      </c>
    </row>
    <row r="25920" spans="1:11" x14ac:dyDescent="0.3">
      <c r="A25920" s="1" t="s">
        <v>1971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  <c r="K25920" s="1" t="s">
        <v>5296</v>
      </c>
    </row>
    <row r="25921" spans="1:11" x14ac:dyDescent="0.3">
      <c r="A25921" s="1" t="s">
        <v>1971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  <c r="K25921" s="1" t="s">
        <v>5296</v>
      </c>
    </row>
    <row r="25922" spans="1:11" x14ac:dyDescent="0.3">
      <c r="A25922" s="1" t="s">
        <v>1971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  <c r="K25922" s="1" t="s">
        <v>5296</v>
      </c>
    </row>
    <row r="25923" spans="1:11" x14ac:dyDescent="0.3">
      <c r="A25923" s="1" t="s">
        <v>1971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  <c r="K25923" s="1" t="s">
        <v>5296</v>
      </c>
    </row>
    <row r="25924" spans="1:11" x14ac:dyDescent="0.3">
      <c r="A25924" s="1" t="s">
        <v>1971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  <c r="K25924" s="1" t="s">
        <v>5296</v>
      </c>
    </row>
    <row r="25925" spans="1:11" x14ac:dyDescent="0.3">
      <c r="A25925" s="1" t="s">
        <v>1971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  <c r="K25925" s="1" t="s">
        <v>5296</v>
      </c>
    </row>
    <row r="25926" spans="1:11" x14ac:dyDescent="0.3">
      <c r="A25926" s="1" t="s">
        <v>1971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  <c r="K25926" s="1" t="s">
        <v>5296</v>
      </c>
    </row>
    <row r="25927" spans="1:11" x14ac:dyDescent="0.3">
      <c r="A25927" s="1" t="s">
        <v>1971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  <c r="K25927" s="1" t="s">
        <v>5296</v>
      </c>
    </row>
    <row r="25928" spans="1:11" x14ac:dyDescent="0.3">
      <c r="A25928" s="1" t="s">
        <v>1971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  <c r="K25928" s="1" t="s">
        <v>5296</v>
      </c>
    </row>
    <row r="25929" spans="1:11" x14ac:dyDescent="0.3">
      <c r="A25929" s="1" t="s">
        <v>1971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  <c r="K25929" s="1" t="s">
        <v>5296</v>
      </c>
    </row>
    <row r="25930" spans="1:11" x14ac:dyDescent="0.3">
      <c r="A25930" s="1" t="s">
        <v>1950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  <c r="K25930" s="1" t="s">
        <v>5296</v>
      </c>
    </row>
    <row r="25931" spans="1:11" x14ac:dyDescent="0.3">
      <c r="A25931" s="1" t="s">
        <v>1950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  <c r="K25931" s="1" t="s">
        <v>5296</v>
      </c>
    </row>
    <row r="25932" spans="1:11" x14ac:dyDescent="0.3">
      <c r="A25932" s="1" t="s">
        <v>1950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  <c r="K25932" s="1" t="s">
        <v>5296</v>
      </c>
    </row>
    <row r="25933" spans="1:11" x14ac:dyDescent="0.3">
      <c r="A25933" s="1" t="s">
        <v>1950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  <c r="K25933" s="1" t="s">
        <v>5296</v>
      </c>
    </row>
    <row r="25934" spans="1:11" x14ac:dyDescent="0.3">
      <c r="A25934" s="1" t="s">
        <v>1950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  <c r="K25934" s="1" t="s">
        <v>5296</v>
      </c>
    </row>
    <row r="25935" spans="1:11" x14ac:dyDescent="0.3">
      <c r="A25935" s="1" t="s">
        <v>1950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  <c r="K25935" s="1" t="s">
        <v>5296</v>
      </c>
    </row>
    <row r="25936" spans="1:11" x14ac:dyDescent="0.3">
      <c r="A25936" s="1" t="s">
        <v>1950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  <c r="K25936" s="1" t="s">
        <v>5296</v>
      </c>
    </row>
    <row r="25937" spans="1:11" x14ac:dyDescent="0.3">
      <c r="A25937" s="1" t="s">
        <v>1950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  <c r="K25937" s="1" t="s">
        <v>5296</v>
      </c>
    </row>
    <row r="25938" spans="1:11" x14ac:dyDescent="0.3">
      <c r="A25938" s="1" t="s">
        <v>1950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  <c r="K25938" s="1" t="s">
        <v>5296</v>
      </c>
    </row>
    <row r="25939" spans="1:11" x14ac:dyDescent="0.3">
      <c r="A25939" s="1" t="s">
        <v>1950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  <c r="K25939" s="1" t="s">
        <v>5296</v>
      </c>
    </row>
    <row r="25940" spans="1:11" x14ac:dyDescent="0.3">
      <c r="A25940" s="1" t="s">
        <v>1950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  <c r="K25940" s="1" t="s">
        <v>5296</v>
      </c>
    </row>
    <row r="25941" spans="1:11" x14ac:dyDescent="0.3">
      <c r="A25941" s="1" t="s">
        <v>1951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  <c r="K25941" s="1" t="s">
        <v>5296</v>
      </c>
    </row>
    <row r="25942" spans="1:11" x14ac:dyDescent="0.3">
      <c r="A25942" s="1" t="s">
        <v>1951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  <c r="K25942" s="1" t="s">
        <v>5296</v>
      </c>
    </row>
    <row r="25943" spans="1:11" x14ac:dyDescent="0.3">
      <c r="A25943" s="1" t="s">
        <v>1951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  <c r="K25943" s="1" t="s">
        <v>5296</v>
      </c>
    </row>
    <row r="25944" spans="1:11" x14ac:dyDescent="0.3">
      <c r="A25944" s="1" t="s">
        <v>1951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  <c r="K25944" s="1" t="s">
        <v>5296</v>
      </c>
    </row>
    <row r="25945" spans="1:11" x14ac:dyDescent="0.3">
      <c r="A25945" s="1" t="s">
        <v>1863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  <c r="K25945" s="1" t="s">
        <v>5279</v>
      </c>
    </row>
    <row r="25946" spans="1:11" x14ac:dyDescent="0.3">
      <c r="A25946" s="1" t="s">
        <v>1863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  <c r="K25946" s="1" t="s">
        <v>5279</v>
      </c>
    </row>
    <row r="25947" spans="1:11" x14ac:dyDescent="0.3">
      <c r="A25947" s="1" t="s">
        <v>1863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  <c r="K25947" s="1" t="s">
        <v>5279</v>
      </c>
    </row>
    <row r="25948" spans="1:11" x14ac:dyDescent="0.3">
      <c r="A25948" s="1" t="s">
        <v>1863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  <c r="K25948" s="1" t="s">
        <v>5279</v>
      </c>
    </row>
    <row r="25949" spans="1:11" x14ac:dyDescent="0.3">
      <c r="A25949" s="1" t="s">
        <v>1863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  <c r="K25949" s="1" t="s">
        <v>5279</v>
      </c>
    </row>
    <row r="25950" spans="1:11" x14ac:dyDescent="0.3">
      <c r="A25950" s="1" t="s">
        <v>1863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  <c r="K25950" s="1" t="s">
        <v>5279</v>
      </c>
    </row>
    <row r="25951" spans="1:11" x14ac:dyDescent="0.3">
      <c r="A25951" s="1" t="s">
        <v>1871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  <c r="K25951" s="1" t="s">
        <v>5282</v>
      </c>
    </row>
    <row r="25952" spans="1:11" x14ac:dyDescent="0.3">
      <c r="A25952" s="1" t="s">
        <v>1871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  <c r="K25952" s="1" t="s">
        <v>5282</v>
      </c>
    </row>
    <row r="25953" spans="1:11" x14ac:dyDescent="0.3">
      <c r="A25953" s="1" t="s">
        <v>1871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  <c r="K25953" s="1" t="s">
        <v>5282</v>
      </c>
    </row>
    <row r="25954" spans="1:11" x14ac:dyDescent="0.3">
      <c r="A25954" s="1" t="s">
        <v>1871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  <c r="K25954" s="1" t="s">
        <v>5282</v>
      </c>
    </row>
    <row r="25955" spans="1:11" x14ac:dyDescent="0.3">
      <c r="A25955" s="1" t="s">
        <v>1871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  <c r="K25955" s="1" t="s">
        <v>5282</v>
      </c>
    </row>
    <row r="25956" spans="1:11" x14ac:dyDescent="0.3">
      <c r="A25956" s="1" t="s">
        <v>1871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  <c r="K25956" s="1" t="s">
        <v>5282</v>
      </c>
    </row>
    <row r="25957" spans="1:11" x14ac:dyDescent="0.3">
      <c r="A25957" s="1" t="s">
        <v>1871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  <c r="K25957" s="1" t="s">
        <v>5282</v>
      </c>
    </row>
    <row r="25958" spans="1:11" x14ac:dyDescent="0.3">
      <c r="A25958" s="1" t="s">
        <v>1871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  <c r="K25958" s="1" t="s">
        <v>5282</v>
      </c>
    </row>
    <row r="25959" spans="1:11" x14ac:dyDescent="0.3">
      <c r="A25959" s="1" t="s">
        <v>1871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  <c r="K25959" s="1" t="s">
        <v>5282</v>
      </c>
    </row>
    <row r="25960" spans="1:11" x14ac:dyDescent="0.3">
      <c r="A25960" s="1" t="s">
        <v>1880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  <c r="K25960" s="1" t="s">
        <v>5290</v>
      </c>
    </row>
    <row r="25961" spans="1:11" x14ac:dyDescent="0.3">
      <c r="A25961" s="1" t="s">
        <v>1880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  <c r="K25961" s="1" t="s">
        <v>5290</v>
      </c>
    </row>
    <row r="25962" spans="1:11" x14ac:dyDescent="0.3">
      <c r="A25962" s="1" t="s">
        <v>1880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  <c r="K25962" s="1" t="s">
        <v>5290</v>
      </c>
    </row>
    <row r="25963" spans="1:11" x14ac:dyDescent="0.3">
      <c r="A25963" s="1" t="s">
        <v>1880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  <c r="K25963" s="1" t="s">
        <v>5290</v>
      </c>
    </row>
    <row r="25964" spans="1:11" x14ac:dyDescent="0.3">
      <c r="A25964" s="1" t="s">
        <v>1880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  <c r="K25964" s="1" t="s">
        <v>5290</v>
      </c>
    </row>
    <row r="25965" spans="1:11" x14ac:dyDescent="0.3">
      <c r="A25965" s="1" t="s">
        <v>1880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  <c r="K25965" s="1" t="s">
        <v>5290</v>
      </c>
    </row>
    <row r="25966" spans="1:11" x14ac:dyDescent="0.3">
      <c r="A25966" s="1" t="s">
        <v>1880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  <c r="K25966" s="1" t="s">
        <v>5290</v>
      </c>
    </row>
    <row r="25967" spans="1:11" x14ac:dyDescent="0.3">
      <c r="A25967" s="1" t="s">
        <v>1880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  <c r="K25967" s="1" t="s">
        <v>5290</v>
      </c>
    </row>
    <row r="25968" spans="1:11" x14ac:dyDescent="0.3">
      <c r="A25968" s="1" t="s">
        <v>1880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  <c r="K25968" s="1" t="s">
        <v>5290</v>
      </c>
    </row>
    <row r="25969" spans="1:11" x14ac:dyDescent="0.3">
      <c r="A25969" s="1" t="s">
        <v>1880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  <c r="K25969" s="1" t="s">
        <v>5290</v>
      </c>
    </row>
    <row r="25970" spans="1:11" x14ac:dyDescent="0.3">
      <c r="A25970" s="1" t="s">
        <v>1889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  <c r="K25970" s="1" t="s">
        <v>5294</v>
      </c>
    </row>
    <row r="25971" spans="1:11" x14ac:dyDescent="0.3">
      <c r="A25971" s="1" t="s">
        <v>1889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  <c r="K25971" s="1" t="s">
        <v>5294</v>
      </c>
    </row>
    <row r="25972" spans="1:11" x14ac:dyDescent="0.3">
      <c r="A25972" s="1" t="s">
        <v>1889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  <c r="K25972" s="1" t="s">
        <v>5294</v>
      </c>
    </row>
    <row r="25973" spans="1:11" x14ac:dyDescent="0.3">
      <c r="A25973" s="1" t="s">
        <v>1889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  <c r="K25973" s="1" t="s">
        <v>5294</v>
      </c>
    </row>
    <row r="25974" spans="1:11" x14ac:dyDescent="0.3">
      <c r="A25974" s="1" t="s">
        <v>1889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  <c r="K25974" s="1" t="s">
        <v>5294</v>
      </c>
    </row>
    <row r="25975" spans="1:11" x14ac:dyDescent="0.3">
      <c r="A25975" s="1" t="s">
        <v>1889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  <c r="K25975" s="1" t="s">
        <v>5294</v>
      </c>
    </row>
    <row r="25976" spans="1:11" x14ac:dyDescent="0.3">
      <c r="A25976" s="1" t="s">
        <v>1889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  <c r="K25976" s="1" t="s">
        <v>5294</v>
      </c>
    </row>
    <row r="25977" spans="1:11" x14ac:dyDescent="0.3">
      <c r="A25977" s="1" t="s">
        <v>1889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  <c r="K25977" s="1" t="s">
        <v>5294</v>
      </c>
    </row>
    <row r="25978" spans="1:11" x14ac:dyDescent="0.3">
      <c r="A25978" s="1" t="s">
        <v>1889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  <c r="K25978" s="1" t="s">
        <v>5294</v>
      </c>
    </row>
    <row r="25979" spans="1:11" x14ac:dyDescent="0.3">
      <c r="A25979" s="1" t="s">
        <v>1889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  <c r="K25979" s="1" t="s">
        <v>5294</v>
      </c>
    </row>
    <row r="25980" spans="1:11" x14ac:dyDescent="0.3">
      <c r="A25980" s="1" t="s">
        <v>1906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  <c r="K25980" s="1" t="s">
        <v>5293</v>
      </c>
    </row>
    <row r="25981" spans="1:11" x14ac:dyDescent="0.3">
      <c r="A25981" s="1" t="s">
        <v>1906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  <c r="K25981" s="1" t="s">
        <v>5293</v>
      </c>
    </row>
    <row r="25982" spans="1:11" x14ac:dyDescent="0.3">
      <c r="A25982" s="1" t="s">
        <v>1906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  <c r="K25982" s="1" t="s">
        <v>5293</v>
      </c>
    </row>
    <row r="25983" spans="1:11" x14ac:dyDescent="0.3">
      <c r="A25983" s="1" t="s">
        <v>1906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  <c r="K25983" s="1" t="s">
        <v>5293</v>
      </c>
    </row>
    <row r="25984" spans="1:11" x14ac:dyDescent="0.3">
      <c r="A25984" s="1" t="s">
        <v>1906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  <c r="K25984" s="1" t="s">
        <v>5293</v>
      </c>
    </row>
    <row r="25985" spans="1:11" x14ac:dyDescent="0.3">
      <c r="A25985" s="1" t="s">
        <v>1906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  <c r="K25985" s="1" t="s">
        <v>5293</v>
      </c>
    </row>
    <row r="25986" spans="1:11" x14ac:dyDescent="0.3">
      <c r="A25986" s="1" t="s">
        <v>1906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  <c r="K25986" s="1" t="s">
        <v>5293</v>
      </c>
    </row>
    <row r="25987" spans="1:11" x14ac:dyDescent="0.3">
      <c r="A25987" s="1" t="s">
        <v>1906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  <c r="K25987" s="1" t="s">
        <v>5293</v>
      </c>
    </row>
    <row r="25988" spans="1:11" x14ac:dyDescent="0.3">
      <c r="A25988" s="1" t="s">
        <v>1906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  <c r="K25988" s="1" t="s">
        <v>5293</v>
      </c>
    </row>
    <row r="25989" spans="1:11" x14ac:dyDescent="0.3">
      <c r="A25989" s="1" t="s">
        <v>1920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  <c r="K25989" s="1" t="s">
        <v>5289</v>
      </c>
    </row>
    <row r="25990" spans="1:11" x14ac:dyDescent="0.3">
      <c r="A25990" s="1" t="s">
        <v>1920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  <c r="K25990" s="1" t="s">
        <v>5289</v>
      </c>
    </row>
    <row r="25991" spans="1:11" x14ac:dyDescent="0.3">
      <c r="A25991" s="1" t="s">
        <v>1920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  <c r="K25991" s="1" t="s">
        <v>5289</v>
      </c>
    </row>
    <row r="25992" spans="1:11" x14ac:dyDescent="0.3">
      <c r="A25992" s="1" t="s">
        <v>1920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  <c r="K25992" s="1" t="s">
        <v>5289</v>
      </c>
    </row>
    <row r="25993" spans="1:11" x14ac:dyDescent="0.3">
      <c r="A25993" s="1" t="s">
        <v>1920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  <c r="K25993" s="1" t="s">
        <v>5289</v>
      </c>
    </row>
    <row r="25994" spans="1:11" x14ac:dyDescent="0.3">
      <c r="A25994" s="1" t="s">
        <v>1920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  <c r="K25994" s="1" t="s">
        <v>5289</v>
      </c>
    </row>
    <row r="25995" spans="1:11" x14ac:dyDescent="0.3">
      <c r="A25995" s="1" t="s">
        <v>1920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  <c r="K25995" s="1" t="s">
        <v>5289</v>
      </c>
    </row>
    <row r="25996" spans="1:11" x14ac:dyDescent="0.3">
      <c r="A25996" s="1" t="s">
        <v>1938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  <c r="K25996" s="1" t="s">
        <v>5302</v>
      </c>
    </row>
    <row r="25997" spans="1:11" x14ac:dyDescent="0.3">
      <c r="A25997" s="1" t="s">
        <v>1938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  <c r="K25997" s="1" t="s">
        <v>5302</v>
      </c>
    </row>
    <row r="25998" spans="1:11" x14ac:dyDescent="0.3">
      <c r="A25998" s="1" t="s">
        <v>1938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  <c r="K25998" s="1" t="s">
        <v>5302</v>
      </c>
    </row>
    <row r="25999" spans="1:11" x14ac:dyDescent="0.3">
      <c r="A25999" s="1" t="s">
        <v>1938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  <c r="K25999" s="1" t="s">
        <v>5302</v>
      </c>
    </row>
    <row r="26000" spans="1:11" x14ac:dyDescent="0.3">
      <c r="A26000" s="1" t="s">
        <v>1938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  <c r="K26000" s="1" t="s">
        <v>5302</v>
      </c>
    </row>
    <row r="26001" spans="1:11" x14ac:dyDescent="0.3">
      <c r="A26001" s="1" t="s">
        <v>1938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  <c r="K26001" s="1" t="s">
        <v>5302</v>
      </c>
    </row>
    <row r="26002" spans="1:11" x14ac:dyDescent="0.3">
      <c r="A26002" s="1" t="s">
        <v>1938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  <c r="K26002" s="1" t="s">
        <v>5302</v>
      </c>
    </row>
    <row r="26003" spans="1:11" x14ac:dyDescent="0.3">
      <c r="A26003" s="1" t="s">
        <v>1938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  <c r="K26003" s="1" t="s">
        <v>5302</v>
      </c>
    </row>
    <row r="26004" spans="1:11" x14ac:dyDescent="0.3">
      <c r="A26004" s="1" t="s">
        <v>1938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  <c r="K26004" s="1" t="s">
        <v>5302</v>
      </c>
    </row>
    <row r="26005" spans="1:11" x14ac:dyDescent="0.3">
      <c r="A26005" s="1" t="s">
        <v>1938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  <c r="K26005" s="1" t="s">
        <v>5302</v>
      </c>
    </row>
    <row r="26006" spans="1:11" x14ac:dyDescent="0.3">
      <c r="A26006" s="1" t="s">
        <v>1952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  <c r="K26006" s="1" t="s">
        <v>5296</v>
      </c>
    </row>
    <row r="26007" spans="1:11" x14ac:dyDescent="0.3">
      <c r="A26007" s="1" t="s">
        <v>1952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  <c r="K26007" s="1" t="s">
        <v>5296</v>
      </c>
    </row>
    <row r="26008" spans="1:11" x14ac:dyDescent="0.3">
      <c r="A26008" s="1" t="s">
        <v>1952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  <c r="K26008" s="1" t="s">
        <v>5296</v>
      </c>
    </row>
    <row r="26009" spans="1:11" x14ac:dyDescent="0.3">
      <c r="A26009" s="1" t="s">
        <v>1952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  <c r="K26009" s="1" t="s">
        <v>5296</v>
      </c>
    </row>
    <row r="26010" spans="1:11" x14ac:dyDescent="0.3">
      <c r="A26010" s="1" t="s">
        <v>1952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  <c r="K26010" s="1" t="s">
        <v>5296</v>
      </c>
    </row>
    <row r="26011" spans="1:11" x14ac:dyDescent="0.3">
      <c r="A26011" s="1" t="s">
        <v>1952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  <c r="K26011" s="1" t="s">
        <v>5296</v>
      </c>
    </row>
    <row r="26012" spans="1:11" x14ac:dyDescent="0.3">
      <c r="A26012" s="1" t="s">
        <v>1952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  <c r="K26012" s="1" t="s">
        <v>5296</v>
      </c>
    </row>
    <row r="26013" spans="1:11" x14ac:dyDescent="0.3">
      <c r="A26013" s="1" t="s">
        <v>1952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  <c r="K26013" s="1" t="s">
        <v>5296</v>
      </c>
    </row>
    <row r="26014" spans="1:11" x14ac:dyDescent="0.3">
      <c r="A26014" s="1" t="s">
        <v>1953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  <c r="K26014" s="1" t="s">
        <v>5272</v>
      </c>
    </row>
    <row r="26015" spans="1:11" x14ac:dyDescent="0.3">
      <c r="A26015" s="1" t="s">
        <v>1953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  <c r="K26015" s="1" t="s">
        <v>5272</v>
      </c>
    </row>
    <row r="26016" spans="1:11" x14ac:dyDescent="0.3">
      <c r="A26016" s="1" t="s">
        <v>1953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  <c r="K26016" s="1" t="s">
        <v>5272</v>
      </c>
    </row>
    <row r="26017" spans="1:11" x14ac:dyDescent="0.3">
      <c r="A26017" s="1" t="s">
        <v>1953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  <c r="K26017" s="1" t="s">
        <v>5272</v>
      </c>
    </row>
    <row r="26018" spans="1:11" x14ac:dyDescent="0.3">
      <c r="A26018" s="1" t="s">
        <v>1953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  <c r="K26018" s="1" t="s">
        <v>5272</v>
      </c>
    </row>
    <row r="26019" spans="1:11" x14ac:dyDescent="0.3">
      <c r="A26019" s="1" t="s">
        <v>1953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  <c r="K26019" s="1" t="s">
        <v>5272</v>
      </c>
    </row>
    <row r="26020" spans="1:11" x14ac:dyDescent="0.3">
      <c r="A26020" s="1" t="s">
        <v>1953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  <c r="K26020" s="1" t="s">
        <v>5272</v>
      </c>
    </row>
    <row r="26021" spans="1:11" x14ac:dyDescent="0.3">
      <c r="A26021" s="1" t="s">
        <v>1953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  <c r="K26021" s="1" t="s">
        <v>5272</v>
      </c>
    </row>
    <row r="26022" spans="1:11" x14ac:dyDescent="0.3">
      <c r="A26022" s="1" t="s">
        <v>1954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  <c r="K26022" s="1" t="s">
        <v>5319</v>
      </c>
    </row>
    <row r="26023" spans="1:11" x14ac:dyDescent="0.3">
      <c r="A26023" s="1" t="s">
        <v>1954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  <c r="K26023" s="1" t="s">
        <v>5319</v>
      </c>
    </row>
    <row r="26024" spans="1:11" x14ac:dyDescent="0.3">
      <c r="A26024" s="1" t="s">
        <v>1954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  <c r="K26024" s="1" t="s">
        <v>5319</v>
      </c>
    </row>
    <row r="26025" spans="1:11" x14ac:dyDescent="0.3">
      <c r="A26025" s="1" t="s">
        <v>1954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  <c r="K26025" s="1" t="s">
        <v>5319</v>
      </c>
    </row>
    <row r="26026" spans="1:11" x14ac:dyDescent="0.3">
      <c r="A26026" s="1" t="s">
        <v>1954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  <c r="K26026" s="1" t="s">
        <v>5319</v>
      </c>
    </row>
    <row r="26027" spans="1:11" x14ac:dyDescent="0.3">
      <c r="A26027" s="1" t="s">
        <v>1954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  <c r="K26027" s="1" t="s">
        <v>5319</v>
      </c>
    </row>
    <row r="26028" spans="1:11" x14ac:dyDescent="0.3">
      <c r="A26028" s="1" t="s">
        <v>1954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  <c r="K26028" s="1" t="s">
        <v>5319</v>
      </c>
    </row>
    <row r="26029" spans="1:11" x14ac:dyDescent="0.3">
      <c r="A26029" s="1" t="s">
        <v>1954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  <c r="K26029" s="1" t="s">
        <v>5319</v>
      </c>
    </row>
    <row r="26030" spans="1:11" x14ac:dyDescent="0.3">
      <c r="A26030" s="1" t="s">
        <v>1954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  <c r="K26030" s="1" t="s">
        <v>5319</v>
      </c>
    </row>
    <row r="26031" spans="1:11" x14ac:dyDescent="0.3">
      <c r="A26031" s="1" t="s">
        <v>1954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  <c r="K26031" s="1" t="s">
        <v>5319</v>
      </c>
    </row>
    <row r="26032" spans="1:11" x14ac:dyDescent="0.3">
      <c r="A26032" s="1" t="s">
        <v>1954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  <c r="K26032" s="1" t="s">
        <v>5319</v>
      </c>
    </row>
    <row r="26033" spans="1:11" x14ac:dyDescent="0.3">
      <c r="A26033" s="1" t="s">
        <v>1954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  <c r="K26033" s="1" t="s">
        <v>5319</v>
      </c>
    </row>
    <row r="26034" spans="1:11" x14ac:dyDescent="0.3">
      <c r="A26034" s="1" t="s">
        <v>1954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  <c r="K26034" s="1" t="s">
        <v>5319</v>
      </c>
    </row>
    <row r="26035" spans="1:11" x14ac:dyDescent="0.3">
      <c r="A26035" s="1" t="s">
        <v>1954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  <c r="K26035" s="1" t="s">
        <v>5319</v>
      </c>
    </row>
    <row r="26036" spans="1:11" x14ac:dyDescent="0.3">
      <c r="A26036" s="1" t="s">
        <v>1954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  <c r="K26036" s="1" t="s">
        <v>5319</v>
      </c>
    </row>
    <row r="26037" spans="1:11" x14ac:dyDescent="0.3">
      <c r="A26037" s="1" t="s">
        <v>1954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  <c r="K26037" s="1" t="s">
        <v>5319</v>
      </c>
    </row>
    <row r="26038" spans="1:11" x14ac:dyDescent="0.3">
      <c r="A26038" s="1" t="s">
        <v>1955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  <c r="K26038" s="1" t="s">
        <v>5321</v>
      </c>
    </row>
    <row r="26039" spans="1:11" x14ac:dyDescent="0.3">
      <c r="A26039" s="1" t="s">
        <v>1955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  <c r="K26039" s="1" t="s">
        <v>5321</v>
      </c>
    </row>
    <row r="26040" spans="1:11" x14ac:dyDescent="0.3">
      <c r="A26040" s="1" t="s">
        <v>1955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  <c r="K26040" s="1" t="s">
        <v>5321</v>
      </c>
    </row>
    <row r="26041" spans="1:11" x14ac:dyDescent="0.3">
      <c r="A26041" s="1" t="s">
        <v>1955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  <c r="K26041" s="1" t="s">
        <v>5321</v>
      </c>
    </row>
    <row r="26042" spans="1:11" x14ac:dyDescent="0.3">
      <c r="A26042" s="1" t="s">
        <v>1955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  <c r="K26042" s="1" t="s">
        <v>5321</v>
      </c>
    </row>
    <row r="26043" spans="1:11" x14ac:dyDescent="0.3">
      <c r="A26043" s="1" t="s">
        <v>1955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  <c r="K26043" s="1" t="s">
        <v>5321</v>
      </c>
    </row>
    <row r="26044" spans="1:11" x14ac:dyDescent="0.3">
      <c r="A26044" s="1" t="s">
        <v>1955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  <c r="K26044" s="1" t="s">
        <v>5321</v>
      </c>
    </row>
    <row r="26045" spans="1:11" x14ac:dyDescent="0.3">
      <c r="A26045" s="1" t="s">
        <v>1955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  <c r="K26045" s="1" t="s">
        <v>5321</v>
      </c>
    </row>
    <row r="26046" spans="1:11" x14ac:dyDescent="0.3">
      <c r="A26046" s="1" t="s">
        <v>1956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  <c r="K26046" s="1" t="s">
        <v>5285</v>
      </c>
    </row>
    <row r="26047" spans="1:11" x14ac:dyDescent="0.3">
      <c r="A26047" s="1" t="s">
        <v>1956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  <c r="K26047" s="1" t="s">
        <v>5285</v>
      </c>
    </row>
    <row r="26048" spans="1:11" x14ac:dyDescent="0.3">
      <c r="A26048" s="1" t="s">
        <v>1956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  <c r="K26048" s="1" t="s">
        <v>5285</v>
      </c>
    </row>
    <row r="26049" spans="1:11" x14ac:dyDescent="0.3">
      <c r="A26049" s="1" t="s">
        <v>1956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  <c r="K26049" s="1" t="s">
        <v>5285</v>
      </c>
    </row>
    <row r="26050" spans="1:11" x14ac:dyDescent="0.3">
      <c r="A26050" s="1" t="s">
        <v>1956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  <c r="K26050" s="1" t="s">
        <v>5285</v>
      </c>
    </row>
    <row r="26051" spans="1:11" x14ac:dyDescent="0.3">
      <c r="A26051" s="1" t="s">
        <v>1956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  <c r="K26051" s="1" t="s">
        <v>5285</v>
      </c>
    </row>
    <row r="26052" spans="1:11" x14ac:dyDescent="0.3">
      <c r="A26052" s="1" t="s">
        <v>1956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  <c r="K26052" s="1" t="s">
        <v>5285</v>
      </c>
    </row>
    <row r="26053" spans="1:11" x14ac:dyDescent="0.3">
      <c r="A26053" s="1" t="s">
        <v>1956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  <c r="K26053" s="1" t="s">
        <v>5285</v>
      </c>
    </row>
    <row r="26054" spans="1:11" x14ac:dyDescent="0.3">
      <c r="A26054" s="1" t="s">
        <v>1956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  <c r="K26054" s="1" t="s">
        <v>5285</v>
      </c>
    </row>
    <row r="26055" spans="1:11" x14ac:dyDescent="0.3">
      <c r="A26055" s="1" t="s">
        <v>1956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  <c r="K26055" s="1" t="s">
        <v>5285</v>
      </c>
    </row>
    <row r="26056" spans="1:11" x14ac:dyDescent="0.3">
      <c r="A26056" s="1" t="s">
        <v>1956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  <c r="K26056" s="1" t="s">
        <v>5285</v>
      </c>
    </row>
    <row r="26057" spans="1:11" x14ac:dyDescent="0.3">
      <c r="A26057" s="1" t="s">
        <v>1956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  <c r="K26057" s="1" t="s">
        <v>5285</v>
      </c>
    </row>
    <row r="26058" spans="1:11" x14ac:dyDescent="0.3">
      <c r="A26058" s="1" t="s">
        <v>1956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  <c r="K26058" s="1" t="s">
        <v>5285</v>
      </c>
    </row>
    <row r="26059" spans="1:11" x14ac:dyDescent="0.3">
      <c r="A26059" s="1" t="s">
        <v>1957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  <c r="K26059" s="1" t="s">
        <v>5278</v>
      </c>
    </row>
    <row r="26060" spans="1:11" x14ac:dyDescent="0.3">
      <c r="A26060" s="1" t="s">
        <v>1957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  <c r="K26060" s="1" t="s">
        <v>5278</v>
      </c>
    </row>
    <row r="26061" spans="1:11" x14ac:dyDescent="0.3">
      <c r="A26061" s="1" t="s">
        <v>1957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  <c r="K26061" s="1" t="s">
        <v>5278</v>
      </c>
    </row>
    <row r="26062" spans="1:11" x14ac:dyDescent="0.3">
      <c r="A26062" s="1" t="s">
        <v>1957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  <c r="K26062" s="1" t="s">
        <v>5278</v>
      </c>
    </row>
    <row r="26063" spans="1:11" x14ac:dyDescent="0.3">
      <c r="A26063" s="1" t="s">
        <v>1957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  <c r="K26063" s="1" t="s">
        <v>5278</v>
      </c>
    </row>
    <row r="26064" spans="1:11" x14ac:dyDescent="0.3">
      <c r="A26064" s="1" t="s">
        <v>1957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  <c r="K26064" s="1" t="s">
        <v>5278</v>
      </c>
    </row>
    <row r="26065" spans="1:11" x14ac:dyDescent="0.3">
      <c r="A26065" s="1" t="s">
        <v>1957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  <c r="K26065" s="1" t="s">
        <v>5278</v>
      </c>
    </row>
    <row r="26066" spans="1:11" x14ac:dyDescent="0.3">
      <c r="A26066" s="1" t="s">
        <v>1957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  <c r="K26066" s="1" t="s">
        <v>5278</v>
      </c>
    </row>
    <row r="26067" spans="1:11" x14ac:dyDescent="0.3">
      <c r="A26067" s="1" t="s">
        <v>1957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  <c r="K26067" s="1" t="s">
        <v>5278</v>
      </c>
    </row>
    <row r="26068" spans="1:11" x14ac:dyDescent="0.3">
      <c r="A26068" s="1" t="s">
        <v>1957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  <c r="K26068" s="1" t="s">
        <v>5278</v>
      </c>
    </row>
    <row r="26069" spans="1:11" x14ac:dyDescent="0.3">
      <c r="A26069" s="1" t="s">
        <v>1957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  <c r="K26069" s="1" t="s">
        <v>5278</v>
      </c>
    </row>
    <row r="26070" spans="1:11" x14ac:dyDescent="0.3">
      <c r="A26070" s="1" t="s">
        <v>1957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  <c r="K26070" s="1" t="s">
        <v>5278</v>
      </c>
    </row>
    <row r="26071" spans="1:11" x14ac:dyDescent="0.3">
      <c r="A26071" s="1" t="s">
        <v>1958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  <c r="K26071" s="1" t="s">
        <v>5281</v>
      </c>
    </row>
    <row r="26072" spans="1:11" x14ac:dyDescent="0.3">
      <c r="A26072" s="1" t="s">
        <v>1958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  <c r="K26072" s="1" t="s">
        <v>5281</v>
      </c>
    </row>
    <row r="26073" spans="1:11" x14ac:dyDescent="0.3">
      <c r="A26073" s="1" t="s">
        <v>1958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  <c r="K26073" s="1" t="s">
        <v>5281</v>
      </c>
    </row>
    <row r="26074" spans="1:11" x14ac:dyDescent="0.3">
      <c r="A26074" s="1" t="s">
        <v>1958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  <c r="K26074" s="1" t="s">
        <v>5281</v>
      </c>
    </row>
    <row r="26075" spans="1:11" x14ac:dyDescent="0.3">
      <c r="A26075" s="1" t="s">
        <v>1958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  <c r="K26075" s="1" t="s">
        <v>5281</v>
      </c>
    </row>
    <row r="26076" spans="1:11" x14ac:dyDescent="0.3">
      <c r="A26076" s="1" t="s">
        <v>1958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  <c r="K26076" s="1" t="s">
        <v>5281</v>
      </c>
    </row>
    <row r="26077" spans="1:11" x14ac:dyDescent="0.3">
      <c r="A26077" s="1" t="s">
        <v>1958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  <c r="K26077" s="1" t="s">
        <v>5281</v>
      </c>
    </row>
    <row r="26078" spans="1:11" x14ac:dyDescent="0.3">
      <c r="A26078" s="1" t="s">
        <v>1958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  <c r="K26078" s="1" t="s">
        <v>5281</v>
      </c>
    </row>
    <row r="26079" spans="1:11" x14ac:dyDescent="0.3">
      <c r="A26079" s="1" t="s">
        <v>1958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  <c r="K26079" s="1" t="s">
        <v>5281</v>
      </c>
    </row>
    <row r="26080" spans="1:11" x14ac:dyDescent="0.3">
      <c r="A26080" s="1" t="s">
        <v>1958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  <c r="K26080" s="1" t="s">
        <v>5281</v>
      </c>
    </row>
    <row r="26081" spans="1:11" x14ac:dyDescent="0.3">
      <c r="A26081" s="1" t="s">
        <v>1958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  <c r="K26081" s="1" t="s">
        <v>5281</v>
      </c>
    </row>
    <row r="26082" spans="1:11" x14ac:dyDescent="0.3">
      <c r="A26082" s="1" t="s">
        <v>1958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  <c r="K26082" s="1" t="s">
        <v>5281</v>
      </c>
    </row>
    <row r="26083" spans="1:11" x14ac:dyDescent="0.3">
      <c r="A26083" s="1" t="s">
        <v>1958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  <c r="K26083" s="1" t="s">
        <v>5281</v>
      </c>
    </row>
    <row r="26084" spans="1:11" x14ac:dyDescent="0.3">
      <c r="A26084" s="1" t="s">
        <v>1959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  <c r="K26084" s="1" t="s">
        <v>5323</v>
      </c>
    </row>
    <row r="26085" spans="1:11" x14ac:dyDescent="0.3">
      <c r="A26085" s="1" t="s">
        <v>1959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  <c r="K26085" s="1" t="s">
        <v>5323</v>
      </c>
    </row>
    <row r="26086" spans="1:11" x14ac:dyDescent="0.3">
      <c r="A26086" s="1" t="s">
        <v>1959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  <c r="K26086" s="1" t="s">
        <v>5323</v>
      </c>
    </row>
    <row r="26087" spans="1:11" x14ac:dyDescent="0.3">
      <c r="A26087" s="1" t="s">
        <v>1959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  <c r="K26087" s="1" t="s">
        <v>5323</v>
      </c>
    </row>
    <row r="26088" spans="1:11" x14ac:dyDescent="0.3">
      <c r="A26088" s="1" t="s">
        <v>1959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  <c r="K26088" s="1" t="s">
        <v>5323</v>
      </c>
    </row>
    <row r="26089" spans="1:11" x14ac:dyDescent="0.3">
      <c r="A26089" s="1" t="s">
        <v>1959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  <c r="K26089" s="1" t="s">
        <v>5323</v>
      </c>
    </row>
    <row r="26090" spans="1:11" x14ac:dyDescent="0.3">
      <c r="A26090" s="1" t="s">
        <v>1959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  <c r="K26090" s="1" t="s">
        <v>5323</v>
      </c>
    </row>
    <row r="26091" spans="1:11" x14ac:dyDescent="0.3">
      <c r="A26091" s="1" t="s">
        <v>1959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  <c r="K26091" s="1" t="s">
        <v>5323</v>
      </c>
    </row>
    <row r="26092" spans="1:11" x14ac:dyDescent="0.3">
      <c r="A26092" s="1" t="s">
        <v>1960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  <c r="K26092" s="1" t="s">
        <v>5322</v>
      </c>
    </row>
    <row r="26093" spans="1:11" x14ac:dyDescent="0.3">
      <c r="A26093" s="1" t="s">
        <v>1960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  <c r="K26093" s="1" t="s">
        <v>5322</v>
      </c>
    </row>
    <row r="26094" spans="1:11" x14ac:dyDescent="0.3">
      <c r="A26094" s="1" t="s">
        <v>1960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  <c r="K26094" s="1" t="s">
        <v>5322</v>
      </c>
    </row>
    <row r="26095" spans="1:11" x14ac:dyDescent="0.3">
      <c r="A26095" s="1" t="s">
        <v>1960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  <c r="K26095" s="1" t="s">
        <v>5322</v>
      </c>
    </row>
    <row r="26096" spans="1:11" x14ac:dyDescent="0.3">
      <c r="A26096" s="1" t="s">
        <v>1960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  <c r="K26096" s="1" t="s">
        <v>5322</v>
      </c>
    </row>
    <row r="26097" spans="1:11" x14ac:dyDescent="0.3">
      <c r="A26097" s="1" t="s">
        <v>1960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  <c r="K26097" s="1" t="s">
        <v>5322</v>
      </c>
    </row>
    <row r="26098" spans="1:11" x14ac:dyDescent="0.3">
      <c r="A26098" s="1" t="s">
        <v>1960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  <c r="K26098" s="1" t="s">
        <v>5322</v>
      </c>
    </row>
    <row r="26099" spans="1:11" x14ac:dyDescent="0.3">
      <c r="A26099" s="1" t="s">
        <v>1960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  <c r="K26099" s="1" t="s">
        <v>5322</v>
      </c>
    </row>
    <row r="26100" spans="1:11" x14ac:dyDescent="0.3">
      <c r="A26100" s="1" t="s">
        <v>1960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  <c r="K26100" s="1" t="s">
        <v>5322</v>
      </c>
    </row>
    <row r="26101" spans="1:11" x14ac:dyDescent="0.3">
      <c r="A26101" s="1" t="s">
        <v>1646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  <c r="K26101" s="1" t="s">
        <v>5272</v>
      </c>
    </row>
    <row r="26102" spans="1:11" x14ac:dyDescent="0.3">
      <c r="A26102" s="1" t="s">
        <v>1646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  <c r="K26102" s="1" t="s">
        <v>5272</v>
      </c>
    </row>
    <row r="26103" spans="1:11" x14ac:dyDescent="0.3">
      <c r="A26103" s="1" t="s">
        <v>1646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  <c r="K26103" s="1" t="s">
        <v>5272</v>
      </c>
    </row>
    <row r="26104" spans="1:11" x14ac:dyDescent="0.3">
      <c r="A26104" s="1" t="s">
        <v>1647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  <c r="K26104" s="1" t="s">
        <v>5274</v>
      </c>
    </row>
    <row r="26105" spans="1:11" x14ac:dyDescent="0.3">
      <c r="A26105" s="1" t="s">
        <v>1648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  <c r="K26105" s="1" t="s">
        <v>5274</v>
      </c>
    </row>
    <row r="26106" spans="1:11" x14ac:dyDescent="0.3">
      <c r="A26106" s="1" t="s">
        <v>1648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  <c r="K26106" s="1" t="s">
        <v>5274</v>
      </c>
    </row>
    <row r="26107" spans="1:11" x14ac:dyDescent="0.3">
      <c r="A26107" s="1" t="s">
        <v>1648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  <c r="K26107" s="1" t="s">
        <v>5274</v>
      </c>
    </row>
    <row r="26108" spans="1:11" x14ac:dyDescent="0.3">
      <c r="A26108" s="1" t="s">
        <v>1649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  <c r="K26108" s="1" t="s">
        <v>5274</v>
      </c>
    </row>
    <row r="26109" spans="1:11" x14ac:dyDescent="0.3">
      <c r="A26109" s="1" t="s">
        <v>1649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  <c r="K26109" s="1" t="s">
        <v>5274</v>
      </c>
    </row>
    <row r="26110" spans="1:11" x14ac:dyDescent="0.3">
      <c r="A26110" s="1" t="s">
        <v>1649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  <c r="K26110" s="1" t="s">
        <v>5274</v>
      </c>
    </row>
    <row r="26111" spans="1:11" x14ac:dyDescent="0.3">
      <c r="A26111" s="1" t="s">
        <v>1649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  <c r="K26111" s="1" t="s">
        <v>5274</v>
      </c>
    </row>
    <row r="26112" spans="1:11" x14ac:dyDescent="0.3">
      <c r="A26112" s="1" t="s">
        <v>1649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  <c r="K26112" s="1" t="s">
        <v>5274</v>
      </c>
    </row>
    <row r="26113" spans="1:11" x14ac:dyDescent="0.3">
      <c r="A26113" s="1" t="s">
        <v>1638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  <c r="K26113" s="1" t="s">
        <v>5274</v>
      </c>
    </row>
    <row r="26114" spans="1:11" x14ac:dyDescent="0.3">
      <c r="A26114" s="1" t="s">
        <v>1638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  <c r="K26114" s="1" t="s">
        <v>5274</v>
      </c>
    </row>
    <row r="26115" spans="1:11" x14ac:dyDescent="0.3">
      <c r="A26115" s="1" t="s">
        <v>1638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  <c r="K26115" s="1" t="s">
        <v>5274</v>
      </c>
    </row>
    <row r="26116" spans="1:11" x14ac:dyDescent="0.3">
      <c r="A26116" s="1" t="s">
        <v>1638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  <c r="K26116" s="1" t="s">
        <v>5274</v>
      </c>
    </row>
    <row r="26117" spans="1:11" x14ac:dyDescent="0.3">
      <c r="A26117" s="1" t="s">
        <v>1638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  <c r="K26117" s="1" t="s">
        <v>5274</v>
      </c>
    </row>
    <row r="26118" spans="1:11" x14ac:dyDescent="0.3">
      <c r="A26118" s="1" t="s">
        <v>1650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  <c r="K26118" s="1" t="s">
        <v>5274</v>
      </c>
    </row>
    <row r="26119" spans="1:11" x14ac:dyDescent="0.3">
      <c r="A26119" s="1" t="s">
        <v>1650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  <c r="K26119" s="1" t="s">
        <v>5274</v>
      </c>
    </row>
    <row r="26120" spans="1:11" x14ac:dyDescent="0.3">
      <c r="A26120" s="1" t="s">
        <v>1651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  <c r="K26120" s="1" t="s">
        <v>5274</v>
      </c>
    </row>
    <row r="26121" spans="1:11" x14ac:dyDescent="0.3">
      <c r="A26121" s="1" t="s">
        <v>1651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  <c r="K26121" s="1" t="s">
        <v>5274</v>
      </c>
    </row>
    <row r="26122" spans="1:11" x14ac:dyDescent="0.3">
      <c r="A26122" s="1" t="s">
        <v>1651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  <c r="K26122" s="1" t="s">
        <v>5274</v>
      </c>
    </row>
    <row r="26123" spans="1:11" x14ac:dyDescent="0.3">
      <c r="A26123" s="1" t="s">
        <v>1651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  <c r="K26123" s="1" t="s">
        <v>5274</v>
      </c>
    </row>
    <row r="26124" spans="1:11" x14ac:dyDescent="0.3">
      <c r="A26124" s="1" t="s">
        <v>1651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  <c r="K26124" s="1" t="s">
        <v>5274</v>
      </c>
    </row>
    <row r="26125" spans="1:11" x14ac:dyDescent="0.3">
      <c r="A26125" s="1" t="s">
        <v>1651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  <c r="K26125" s="1" t="s">
        <v>5274</v>
      </c>
    </row>
    <row r="26126" spans="1:11" x14ac:dyDescent="0.3">
      <c r="A26126" s="1" t="s">
        <v>1619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  <c r="K26126" s="1" t="s">
        <v>5273</v>
      </c>
    </row>
    <row r="26127" spans="1:11" x14ac:dyDescent="0.3">
      <c r="A26127" s="1" t="s">
        <v>1619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  <c r="K26127" s="1" t="s">
        <v>5273</v>
      </c>
    </row>
    <row r="26128" spans="1:11" x14ac:dyDescent="0.3">
      <c r="A26128" s="1" t="s">
        <v>1619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  <c r="K26128" s="1" t="s">
        <v>5273</v>
      </c>
    </row>
    <row r="26129" spans="1:11" x14ac:dyDescent="0.3">
      <c r="A26129" s="1" t="s">
        <v>1655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  <c r="K26129" s="1" t="s">
        <v>5273</v>
      </c>
    </row>
    <row r="26130" spans="1:11" x14ac:dyDescent="0.3">
      <c r="A26130" s="1" t="s">
        <v>1655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  <c r="K26130" s="1" t="s">
        <v>5273</v>
      </c>
    </row>
    <row r="26131" spans="1:11" x14ac:dyDescent="0.3">
      <c r="A26131" s="1" t="s">
        <v>1655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  <c r="K26131" s="1" t="s">
        <v>5273</v>
      </c>
    </row>
    <row r="26132" spans="1:11" x14ac:dyDescent="0.3">
      <c r="A26132" s="1" t="s">
        <v>1655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  <c r="K26132" s="1" t="s">
        <v>5273</v>
      </c>
    </row>
    <row r="26133" spans="1:11" x14ac:dyDescent="0.3">
      <c r="A26133" s="1" t="s">
        <v>1656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  <c r="K26133" s="1" t="s">
        <v>5319</v>
      </c>
    </row>
    <row r="26134" spans="1:11" x14ac:dyDescent="0.3">
      <c r="A26134" s="1" t="s">
        <v>1656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  <c r="K26134" s="1" t="s">
        <v>5319</v>
      </c>
    </row>
    <row r="26135" spans="1:11" x14ac:dyDescent="0.3">
      <c r="A26135" s="1" t="s">
        <v>1657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  <c r="K26135" s="1" t="s">
        <v>5320</v>
      </c>
    </row>
    <row r="26136" spans="1:11" x14ac:dyDescent="0.3">
      <c r="A26136" s="1" t="s">
        <v>1659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  <c r="K26136" s="1" t="s">
        <v>5320</v>
      </c>
    </row>
    <row r="26137" spans="1:11" x14ac:dyDescent="0.3">
      <c r="A26137" s="1" t="s">
        <v>1659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  <c r="K26137" s="1" t="s">
        <v>5320</v>
      </c>
    </row>
    <row r="26138" spans="1:11" x14ac:dyDescent="0.3">
      <c r="A26138" s="1" t="s">
        <v>1659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  <c r="K26138" s="1" t="s">
        <v>5320</v>
      </c>
    </row>
    <row r="26139" spans="1:11" x14ac:dyDescent="0.3">
      <c r="A26139" s="1" t="s">
        <v>1639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  <c r="K26139" s="1" t="s">
        <v>5320</v>
      </c>
    </row>
    <row r="26140" spans="1:11" x14ac:dyDescent="0.3">
      <c r="A26140" s="1" t="s">
        <v>1639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  <c r="K26140" s="1" t="s">
        <v>5320</v>
      </c>
    </row>
    <row r="26141" spans="1:11" x14ac:dyDescent="0.3">
      <c r="A26141" s="1" t="s">
        <v>1639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  <c r="K26141" s="1" t="s">
        <v>5320</v>
      </c>
    </row>
    <row r="26142" spans="1:11" x14ac:dyDescent="0.3">
      <c r="A26142" s="1" t="s">
        <v>1639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  <c r="K26142" s="1" t="s">
        <v>5320</v>
      </c>
    </row>
    <row r="26143" spans="1:11" x14ac:dyDescent="0.3">
      <c r="A26143" s="1" t="s">
        <v>1639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  <c r="K26143" s="1" t="s">
        <v>5320</v>
      </c>
    </row>
    <row r="26144" spans="1:11" x14ac:dyDescent="0.3">
      <c r="A26144" s="1" t="s">
        <v>1660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  <c r="K26144" s="1" t="s">
        <v>5320</v>
      </c>
    </row>
    <row r="26145" spans="1:11" x14ac:dyDescent="0.3">
      <c r="A26145" s="1" t="s">
        <v>1660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  <c r="K26145" s="1" t="s">
        <v>5320</v>
      </c>
    </row>
    <row r="26146" spans="1:11" x14ac:dyDescent="0.3">
      <c r="A26146" s="1" t="s">
        <v>1660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  <c r="K26146" s="1" t="s">
        <v>5320</v>
      </c>
    </row>
    <row r="26147" spans="1:11" x14ac:dyDescent="0.3">
      <c r="A26147" s="1" t="s">
        <v>1660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  <c r="K26147" s="1" t="s">
        <v>5320</v>
      </c>
    </row>
    <row r="26148" spans="1:11" x14ac:dyDescent="0.3">
      <c r="A26148" s="1" t="s">
        <v>1660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  <c r="K26148" s="1" t="s">
        <v>5320</v>
      </c>
    </row>
    <row r="26149" spans="1:11" x14ac:dyDescent="0.3">
      <c r="A26149" s="1" t="s">
        <v>1660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  <c r="K26149" s="1" t="s">
        <v>5320</v>
      </c>
    </row>
    <row r="26150" spans="1:11" x14ac:dyDescent="0.3">
      <c r="A26150" s="1" t="s">
        <v>1660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  <c r="K26150" s="1" t="s">
        <v>5320</v>
      </c>
    </row>
    <row r="26151" spans="1:11" x14ac:dyDescent="0.3">
      <c r="A26151" s="1" t="s">
        <v>1660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  <c r="K26151" s="1" t="s">
        <v>5320</v>
      </c>
    </row>
    <row r="26152" spans="1:11" x14ac:dyDescent="0.3">
      <c r="A26152" s="1" t="s">
        <v>1662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  <c r="K26152" s="1" t="s">
        <v>5320</v>
      </c>
    </row>
    <row r="26153" spans="1:11" x14ac:dyDescent="0.3">
      <c r="A26153" s="1" t="s">
        <v>1663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  <c r="K26153" s="1" t="s">
        <v>5320</v>
      </c>
    </row>
    <row r="26154" spans="1:11" x14ac:dyDescent="0.3">
      <c r="A26154" s="1" t="s">
        <v>1663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  <c r="K26154" s="1" t="s">
        <v>5320</v>
      </c>
    </row>
    <row r="26155" spans="1:11" x14ac:dyDescent="0.3">
      <c r="A26155" s="1" t="s">
        <v>1663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  <c r="K26155" s="1" t="s">
        <v>5320</v>
      </c>
    </row>
    <row r="26156" spans="1:11" x14ac:dyDescent="0.3">
      <c r="A26156" s="1" t="s">
        <v>1663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  <c r="K26156" s="1" t="s">
        <v>5320</v>
      </c>
    </row>
    <row r="26157" spans="1:11" x14ac:dyDescent="0.3">
      <c r="A26157" s="1" t="s">
        <v>1663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  <c r="K26157" s="1" t="s">
        <v>5320</v>
      </c>
    </row>
    <row r="26158" spans="1:11" x14ac:dyDescent="0.3">
      <c r="A26158" s="1" t="s">
        <v>1663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  <c r="K26158" s="1" t="s">
        <v>5320</v>
      </c>
    </row>
    <row r="26159" spans="1:11" x14ac:dyDescent="0.3">
      <c r="A26159" s="1" t="s">
        <v>1663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  <c r="K26159" s="1" t="s">
        <v>5320</v>
      </c>
    </row>
    <row r="26160" spans="1:11" x14ac:dyDescent="0.3">
      <c r="A26160" s="1" t="s">
        <v>1663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  <c r="K26160" s="1" t="s">
        <v>5320</v>
      </c>
    </row>
    <row r="26161" spans="1:11" x14ac:dyDescent="0.3">
      <c r="A26161" s="1" t="s">
        <v>1663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  <c r="K26161" s="1" t="s">
        <v>5320</v>
      </c>
    </row>
    <row r="26162" spans="1:11" x14ac:dyDescent="0.3">
      <c r="A26162" s="1" t="s">
        <v>1663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  <c r="K26162" s="1" t="s">
        <v>5320</v>
      </c>
    </row>
    <row r="26163" spans="1:11" x14ac:dyDescent="0.3">
      <c r="A26163" s="1" t="s">
        <v>1664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  <c r="K26163" s="1" t="s">
        <v>5271</v>
      </c>
    </row>
    <row r="26164" spans="1:11" x14ac:dyDescent="0.3">
      <c r="A26164" s="1" t="s">
        <v>1665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  <c r="K26164" s="1" t="s">
        <v>5271</v>
      </c>
    </row>
    <row r="26165" spans="1:11" x14ac:dyDescent="0.3">
      <c r="A26165" s="1" t="s">
        <v>1620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  <c r="K26165" s="1" t="s">
        <v>5271</v>
      </c>
    </row>
    <row r="26166" spans="1:11" x14ac:dyDescent="0.3">
      <c r="A26166" s="1" t="s">
        <v>1620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  <c r="K26166" s="1" t="s">
        <v>5271</v>
      </c>
    </row>
    <row r="26167" spans="1:11" x14ac:dyDescent="0.3">
      <c r="A26167" s="1" t="s">
        <v>1666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  <c r="K26167" s="1" t="s">
        <v>5271</v>
      </c>
    </row>
    <row r="26168" spans="1:11" x14ac:dyDescent="0.3">
      <c r="A26168" s="1" t="s">
        <v>1666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  <c r="K26168" s="1" t="s">
        <v>5271</v>
      </c>
    </row>
    <row r="26169" spans="1:11" x14ac:dyDescent="0.3">
      <c r="A26169" s="1" t="s">
        <v>5087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  <c r="K26169" s="1" t="s">
        <v>5271</v>
      </c>
    </row>
    <row r="26170" spans="1:11" x14ac:dyDescent="0.3">
      <c r="A26170" s="1" t="s">
        <v>1668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  <c r="K26170" s="1" t="s">
        <v>5321</v>
      </c>
    </row>
    <row r="26171" spans="1:11" x14ac:dyDescent="0.3">
      <c r="A26171" s="1" t="s">
        <v>1668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  <c r="K26171" s="1" t="s">
        <v>5321</v>
      </c>
    </row>
    <row r="26172" spans="1:11" x14ac:dyDescent="0.3">
      <c r="A26172" s="1" t="s">
        <v>1669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  <c r="K26172" s="1" t="s">
        <v>5275</v>
      </c>
    </row>
    <row r="26173" spans="1:11" x14ac:dyDescent="0.3">
      <c r="A26173" s="1" t="s">
        <v>1669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  <c r="K26173" s="1" t="s">
        <v>5275</v>
      </c>
    </row>
    <row r="26174" spans="1:11" x14ac:dyDescent="0.3">
      <c r="A26174" s="1" t="s">
        <v>1670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  <c r="K26174" s="1" t="s">
        <v>5275</v>
      </c>
    </row>
    <row r="26175" spans="1:11" x14ac:dyDescent="0.3">
      <c r="A26175" s="1" t="s">
        <v>1670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  <c r="K26175" s="1" t="s">
        <v>5275</v>
      </c>
    </row>
    <row r="26176" spans="1:11" x14ac:dyDescent="0.3">
      <c r="A26176" s="1" t="s">
        <v>1671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  <c r="K26176" s="1" t="s">
        <v>5275</v>
      </c>
    </row>
    <row r="26177" spans="1:11" x14ac:dyDescent="0.3">
      <c r="A26177" s="1" t="s">
        <v>1671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  <c r="K26177" s="1" t="s">
        <v>5275</v>
      </c>
    </row>
    <row r="26178" spans="1:11" x14ac:dyDescent="0.3">
      <c r="A26178" s="1" t="s">
        <v>1671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  <c r="K26178" s="1" t="s">
        <v>5275</v>
      </c>
    </row>
    <row r="26179" spans="1:11" x14ac:dyDescent="0.3">
      <c r="A26179" s="1" t="s">
        <v>1640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  <c r="K26179" s="1" t="s">
        <v>5275</v>
      </c>
    </row>
    <row r="26180" spans="1:11" x14ac:dyDescent="0.3">
      <c r="A26180" s="1" t="s">
        <v>1640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  <c r="K26180" s="1" t="s">
        <v>5275</v>
      </c>
    </row>
    <row r="26181" spans="1:11" x14ac:dyDescent="0.3">
      <c r="A26181" s="1" t="s">
        <v>1640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  <c r="K26181" s="1" t="s">
        <v>5275</v>
      </c>
    </row>
    <row r="26182" spans="1:11" x14ac:dyDescent="0.3">
      <c r="A26182" s="1" t="s">
        <v>1640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  <c r="K26182" s="1" t="s">
        <v>5275</v>
      </c>
    </row>
    <row r="26183" spans="1:11" x14ac:dyDescent="0.3">
      <c r="A26183" s="1" t="s">
        <v>1640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  <c r="K26183" s="1" t="s">
        <v>5275</v>
      </c>
    </row>
    <row r="26184" spans="1:11" x14ac:dyDescent="0.3">
      <c r="A26184" s="1" t="s">
        <v>1640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  <c r="K26184" s="1" t="s">
        <v>5275</v>
      </c>
    </row>
    <row r="26185" spans="1:11" x14ac:dyDescent="0.3">
      <c r="A26185" s="1" t="s">
        <v>1640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  <c r="K26185" s="1" t="s">
        <v>5275</v>
      </c>
    </row>
    <row r="26186" spans="1:11" x14ac:dyDescent="0.3">
      <c r="A26186" s="1" t="s">
        <v>5088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  <c r="K26186" s="1" t="s">
        <v>5275</v>
      </c>
    </row>
    <row r="26187" spans="1:11" x14ac:dyDescent="0.3">
      <c r="A26187" s="1" t="s">
        <v>1675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  <c r="K26187" s="1" t="s">
        <v>5275</v>
      </c>
    </row>
    <row r="26188" spans="1:11" x14ac:dyDescent="0.3">
      <c r="A26188" s="1" t="s">
        <v>1675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  <c r="K26188" s="1" t="s">
        <v>5275</v>
      </c>
    </row>
    <row r="26189" spans="1:11" x14ac:dyDescent="0.3">
      <c r="A26189" s="1" t="s">
        <v>1675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  <c r="K26189" s="1" t="s">
        <v>5275</v>
      </c>
    </row>
    <row r="26190" spans="1:11" x14ac:dyDescent="0.3">
      <c r="A26190" s="1" t="s">
        <v>1675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  <c r="K26190" s="1" t="s">
        <v>5275</v>
      </c>
    </row>
    <row r="26191" spans="1:11" x14ac:dyDescent="0.3">
      <c r="A26191" s="1" t="s">
        <v>1677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  <c r="K26191" s="1" t="s">
        <v>5284</v>
      </c>
    </row>
    <row r="26192" spans="1:11" x14ac:dyDescent="0.3">
      <c r="A26192" s="1" t="s">
        <v>1677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  <c r="K26192" s="1" t="s">
        <v>5284</v>
      </c>
    </row>
    <row r="26193" spans="1:11" x14ac:dyDescent="0.3">
      <c r="A26193" s="1" t="s">
        <v>1621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  <c r="K26193" s="1" t="s">
        <v>5284</v>
      </c>
    </row>
    <row r="26194" spans="1:11" x14ac:dyDescent="0.3">
      <c r="A26194" s="1" t="s">
        <v>1621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  <c r="K26194" s="1" t="s">
        <v>5284</v>
      </c>
    </row>
    <row r="26195" spans="1:11" x14ac:dyDescent="0.3">
      <c r="A26195" s="1" t="s">
        <v>1621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  <c r="K26195" s="1" t="s">
        <v>5284</v>
      </c>
    </row>
    <row r="26196" spans="1:11" x14ac:dyDescent="0.3">
      <c r="A26196" s="1" t="s">
        <v>1621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  <c r="K26196" s="1" t="s">
        <v>5284</v>
      </c>
    </row>
    <row r="26197" spans="1:11" x14ac:dyDescent="0.3">
      <c r="A26197" s="1" t="s">
        <v>1678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  <c r="K26197" s="1" t="s">
        <v>5284</v>
      </c>
    </row>
    <row r="26198" spans="1:11" x14ac:dyDescent="0.3">
      <c r="A26198" s="1" t="s">
        <v>1678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  <c r="K26198" s="1" t="s">
        <v>5284</v>
      </c>
    </row>
    <row r="26199" spans="1:11" x14ac:dyDescent="0.3">
      <c r="A26199" s="1" t="s">
        <v>1678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  <c r="K26199" s="1" t="s">
        <v>5284</v>
      </c>
    </row>
    <row r="26200" spans="1:11" x14ac:dyDescent="0.3">
      <c r="A26200" s="1" t="s">
        <v>1678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  <c r="K26200" s="1" t="s">
        <v>5284</v>
      </c>
    </row>
    <row r="26201" spans="1:11" x14ac:dyDescent="0.3">
      <c r="A26201" s="1" t="s">
        <v>5089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  <c r="K26201" s="1" t="s">
        <v>5284</v>
      </c>
    </row>
    <row r="26202" spans="1:11" x14ac:dyDescent="0.3">
      <c r="A26202" s="1" t="s">
        <v>1679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  <c r="K26202" s="1" t="s">
        <v>5285</v>
      </c>
    </row>
    <row r="26203" spans="1:11" x14ac:dyDescent="0.3">
      <c r="A26203" s="1" t="s">
        <v>1679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  <c r="K26203" s="1" t="s">
        <v>5285</v>
      </c>
    </row>
    <row r="26204" spans="1:11" x14ac:dyDescent="0.3">
      <c r="A26204" s="1" t="s">
        <v>5090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  <c r="K26204" s="1" t="s">
        <v>5276</v>
      </c>
    </row>
    <row r="26205" spans="1:11" x14ac:dyDescent="0.3">
      <c r="A26205" s="1" t="s">
        <v>5090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  <c r="K26205" s="1" t="s">
        <v>5276</v>
      </c>
    </row>
    <row r="26206" spans="1:11" x14ac:dyDescent="0.3">
      <c r="A26206" s="1" t="s">
        <v>5090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  <c r="K26206" s="1" t="s">
        <v>5276</v>
      </c>
    </row>
    <row r="26207" spans="1:11" x14ac:dyDescent="0.3">
      <c r="A26207" s="1" t="s">
        <v>5091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  <c r="K26207" s="1" t="s">
        <v>5276</v>
      </c>
    </row>
    <row r="26208" spans="1:11" x14ac:dyDescent="0.3">
      <c r="A26208" s="1" t="s">
        <v>5091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  <c r="K26208" s="1" t="s">
        <v>5276</v>
      </c>
    </row>
    <row r="26209" spans="1:11" x14ac:dyDescent="0.3">
      <c r="A26209" s="1" t="s">
        <v>1641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  <c r="K26209" s="1" t="s">
        <v>5276</v>
      </c>
    </row>
    <row r="26210" spans="1:11" x14ac:dyDescent="0.3">
      <c r="A26210" s="1" t="s">
        <v>1641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  <c r="K26210" s="1" t="s">
        <v>5276</v>
      </c>
    </row>
    <row r="26211" spans="1:11" x14ac:dyDescent="0.3">
      <c r="A26211" s="1" t="s">
        <v>1641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  <c r="K26211" s="1" t="s">
        <v>5276</v>
      </c>
    </row>
    <row r="26212" spans="1:11" x14ac:dyDescent="0.3">
      <c r="A26212" s="1" t="s">
        <v>1641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  <c r="K26212" s="1" t="s">
        <v>5276</v>
      </c>
    </row>
    <row r="26213" spans="1:11" x14ac:dyDescent="0.3">
      <c r="A26213" s="1" t="s">
        <v>1641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  <c r="K26213" s="1" t="s">
        <v>5276</v>
      </c>
    </row>
    <row r="26214" spans="1:11" x14ac:dyDescent="0.3">
      <c r="A26214" s="1" t="s">
        <v>1641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  <c r="K26214" s="1" t="s">
        <v>5276</v>
      </c>
    </row>
    <row r="26215" spans="1:11" x14ac:dyDescent="0.3">
      <c r="A26215" s="1" t="s">
        <v>1680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  <c r="K26215" s="1" t="s">
        <v>5276</v>
      </c>
    </row>
    <row r="26216" spans="1:11" x14ac:dyDescent="0.3">
      <c r="A26216" s="1" t="s">
        <v>1680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  <c r="K26216" s="1" t="s">
        <v>5276</v>
      </c>
    </row>
    <row r="26217" spans="1:11" x14ac:dyDescent="0.3">
      <c r="A26217" s="1" t="s">
        <v>1680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  <c r="K26217" s="1" t="s">
        <v>5276</v>
      </c>
    </row>
    <row r="26218" spans="1:11" x14ac:dyDescent="0.3">
      <c r="A26218" s="1" t="s">
        <v>1680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  <c r="K26218" s="1" t="s">
        <v>5276</v>
      </c>
    </row>
    <row r="26219" spans="1:11" x14ac:dyDescent="0.3">
      <c r="A26219" s="1" t="s">
        <v>1680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  <c r="K26219" s="1" t="s">
        <v>5276</v>
      </c>
    </row>
    <row r="26220" spans="1:11" x14ac:dyDescent="0.3">
      <c r="A26220" s="1" t="s">
        <v>1681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  <c r="K26220" s="1" t="s">
        <v>5276</v>
      </c>
    </row>
    <row r="26221" spans="1:11" x14ac:dyDescent="0.3">
      <c r="A26221" s="1" t="s">
        <v>1681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  <c r="K26221" s="1" t="s">
        <v>5276</v>
      </c>
    </row>
    <row r="26222" spans="1:11" x14ac:dyDescent="0.3">
      <c r="A26222" s="1" t="s">
        <v>1681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  <c r="K26222" s="1" t="s">
        <v>5276</v>
      </c>
    </row>
    <row r="26223" spans="1:11" x14ac:dyDescent="0.3">
      <c r="A26223" s="1" t="s">
        <v>1681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  <c r="K26223" s="1" t="s">
        <v>5276</v>
      </c>
    </row>
    <row r="26224" spans="1:11" x14ac:dyDescent="0.3">
      <c r="A26224" s="1" t="s">
        <v>1682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  <c r="K26224" s="1" t="s">
        <v>5276</v>
      </c>
    </row>
    <row r="26225" spans="1:11" x14ac:dyDescent="0.3">
      <c r="A26225" s="1" t="s">
        <v>1685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  <c r="K26225" s="1" t="s">
        <v>5276</v>
      </c>
    </row>
    <row r="26226" spans="1:11" x14ac:dyDescent="0.3">
      <c r="A26226" s="1" t="s">
        <v>1685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  <c r="K26226" s="1" t="s">
        <v>5276</v>
      </c>
    </row>
    <row r="26227" spans="1:11" x14ac:dyDescent="0.3">
      <c r="A26227" s="1" t="s">
        <v>1685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  <c r="K26227" s="1" t="s">
        <v>5276</v>
      </c>
    </row>
    <row r="26228" spans="1:11" x14ac:dyDescent="0.3">
      <c r="A26228" s="1" t="s">
        <v>1685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  <c r="K26228" s="1" t="s">
        <v>5276</v>
      </c>
    </row>
    <row r="26229" spans="1:11" x14ac:dyDescent="0.3">
      <c r="A26229" s="1" t="s">
        <v>1685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  <c r="K26229" s="1" t="s">
        <v>5276</v>
      </c>
    </row>
    <row r="26230" spans="1:11" x14ac:dyDescent="0.3">
      <c r="A26230" s="1" t="s">
        <v>1685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  <c r="K26230" s="1" t="s">
        <v>5276</v>
      </c>
    </row>
    <row r="26231" spans="1:11" x14ac:dyDescent="0.3">
      <c r="A26231" s="1" t="s">
        <v>1685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  <c r="K26231" s="1" t="s">
        <v>5276</v>
      </c>
    </row>
    <row r="26232" spans="1:11" x14ac:dyDescent="0.3">
      <c r="A26232" s="1" t="s">
        <v>1685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  <c r="K26232" s="1" t="s">
        <v>5276</v>
      </c>
    </row>
    <row r="26233" spans="1:11" x14ac:dyDescent="0.3">
      <c r="A26233" s="1" t="s">
        <v>1622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  <c r="K26233" s="1" t="s">
        <v>5277</v>
      </c>
    </row>
    <row r="26234" spans="1:11" x14ac:dyDescent="0.3">
      <c r="A26234" s="1" t="s">
        <v>1622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  <c r="K26234" s="1" t="s">
        <v>5277</v>
      </c>
    </row>
    <row r="26235" spans="1:11" x14ac:dyDescent="0.3">
      <c r="A26235" s="1" t="s">
        <v>1622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  <c r="K26235" s="1" t="s">
        <v>5277</v>
      </c>
    </row>
    <row r="26236" spans="1:11" x14ac:dyDescent="0.3">
      <c r="A26236" s="1" t="s">
        <v>1622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  <c r="K26236" s="1" t="s">
        <v>5277</v>
      </c>
    </row>
    <row r="26237" spans="1:11" x14ac:dyDescent="0.3">
      <c r="A26237" s="1" t="s">
        <v>1687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  <c r="K26237" s="1" t="s">
        <v>5277</v>
      </c>
    </row>
    <row r="26238" spans="1:11" x14ac:dyDescent="0.3">
      <c r="A26238" s="1" t="s">
        <v>1687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  <c r="K26238" s="1" t="s">
        <v>5277</v>
      </c>
    </row>
    <row r="26239" spans="1:11" x14ac:dyDescent="0.3">
      <c r="A26239" s="1" t="s">
        <v>5092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  <c r="K26239" s="1" t="s">
        <v>5277</v>
      </c>
    </row>
    <row r="26240" spans="1:11" x14ac:dyDescent="0.3">
      <c r="A26240" s="1" t="s">
        <v>1690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  <c r="K26240" s="1" t="s">
        <v>5279</v>
      </c>
    </row>
    <row r="26241" spans="1:11" x14ac:dyDescent="0.3">
      <c r="A26241" s="1" t="s">
        <v>1690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  <c r="K26241" s="1" t="s">
        <v>5279</v>
      </c>
    </row>
    <row r="26242" spans="1:11" x14ac:dyDescent="0.3">
      <c r="A26242" s="1" t="s">
        <v>1690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  <c r="K26242" s="1" t="s">
        <v>5279</v>
      </c>
    </row>
    <row r="26243" spans="1:11" x14ac:dyDescent="0.3">
      <c r="A26243" s="1" t="s">
        <v>1690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  <c r="K26243" s="1" t="s">
        <v>5279</v>
      </c>
    </row>
    <row r="26244" spans="1:11" x14ac:dyDescent="0.3">
      <c r="A26244" s="1" t="s">
        <v>1690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  <c r="K26244" s="1" t="s">
        <v>5279</v>
      </c>
    </row>
    <row r="26245" spans="1:11" x14ac:dyDescent="0.3">
      <c r="A26245" s="1" t="s">
        <v>1690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  <c r="K26245" s="1" t="s">
        <v>5279</v>
      </c>
    </row>
    <row r="26246" spans="1:11" x14ac:dyDescent="0.3">
      <c r="A26246" s="1" t="s">
        <v>5093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  <c r="K26246" s="1" t="s">
        <v>5279</v>
      </c>
    </row>
    <row r="26247" spans="1:11" x14ac:dyDescent="0.3">
      <c r="A26247" s="1" t="s">
        <v>5093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  <c r="K26247" s="1" t="s">
        <v>5279</v>
      </c>
    </row>
    <row r="26248" spans="1:11" x14ac:dyDescent="0.3">
      <c r="A26248" s="1" t="s">
        <v>5093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  <c r="K26248" s="1" t="s">
        <v>5279</v>
      </c>
    </row>
    <row r="26249" spans="1:11" x14ac:dyDescent="0.3">
      <c r="A26249" s="1" t="s">
        <v>1691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  <c r="K26249" s="1" t="s">
        <v>5279</v>
      </c>
    </row>
    <row r="26250" spans="1:11" x14ac:dyDescent="0.3">
      <c r="A26250" s="1" t="s">
        <v>1692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  <c r="K26250" s="1" t="s">
        <v>5279</v>
      </c>
    </row>
    <row r="26251" spans="1:11" x14ac:dyDescent="0.3">
      <c r="A26251" s="1" t="s">
        <v>1692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  <c r="K26251" s="1" t="s">
        <v>5279</v>
      </c>
    </row>
    <row r="26252" spans="1:11" x14ac:dyDescent="0.3">
      <c r="A26252" s="1" t="s">
        <v>1692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  <c r="K26252" s="1" t="s">
        <v>5279</v>
      </c>
    </row>
    <row r="26253" spans="1:11" x14ac:dyDescent="0.3">
      <c r="A26253" s="1" t="s">
        <v>1692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  <c r="K26253" s="1" t="s">
        <v>5279</v>
      </c>
    </row>
    <row r="26254" spans="1:11" x14ac:dyDescent="0.3">
      <c r="A26254" s="1" t="s">
        <v>1692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  <c r="K26254" s="1" t="s">
        <v>5279</v>
      </c>
    </row>
    <row r="26255" spans="1:11" x14ac:dyDescent="0.3">
      <c r="A26255" s="1" t="s">
        <v>1692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  <c r="K26255" s="1" t="s">
        <v>5279</v>
      </c>
    </row>
    <row r="26256" spans="1:11" x14ac:dyDescent="0.3">
      <c r="A26256" s="1" t="s">
        <v>1692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  <c r="K26256" s="1" t="s">
        <v>5279</v>
      </c>
    </row>
    <row r="26257" spans="1:11" x14ac:dyDescent="0.3">
      <c r="A26257" s="1" t="s">
        <v>1692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  <c r="K26257" s="1" t="s">
        <v>5279</v>
      </c>
    </row>
    <row r="26258" spans="1:11" x14ac:dyDescent="0.3">
      <c r="A26258" s="1" t="s">
        <v>1692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  <c r="K26258" s="1" t="s">
        <v>5279</v>
      </c>
    </row>
    <row r="26259" spans="1:11" x14ac:dyDescent="0.3">
      <c r="A26259" s="1" t="s">
        <v>1642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  <c r="K26259" s="1" t="s">
        <v>5279</v>
      </c>
    </row>
    <row r="26260" spans="1:11" x14ac:dyDescent="0.3">
      <c r="A26260" s="1" t="s">
        <v>1642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  <c r="K26260" s="1" t="s">
        <v>5279</v>
      </c>
    </row>
    <row r="26261" spans="1:11" x14ac:dyDescent="0.3">
      <c r="A26261" s="1" t="s">
        <v>1642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  <c r="K26261" s="1" t="s">
        <v>5279</v>
      </c>
    </row>
    <row r="26262" spans="1:11" x14ac:dyDescent="0.3">
      <c r="A26262" s="1" t="s">
        <v>1642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  <c r="K26262" s="1" t="s">
        <v>5279</v>
      </c>
    </row>
    <row r="26263" spans="1:11" x14ac:dyDescent="0.3">
      <c r="A26263" s="1" t="s">
        <v>1642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  <c r="K26263" s="1" t="s">
        <v>5279</v>
      </c>
    </row>
    <row r="26264" spans="1:11" x14ac:dyDescent="0.3">
      <c r="A26264" s="1" t="s">
        <v>1642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  <c r="K26264" s="1" t="s">
        <v>5279</v>
      </c>
    </row>
    <row r="26265" spans="1:11" x14ac:dyDescent="0.3">
      <c r="A26265" s="1" t="s">
        <v>1642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  <c r="K26265" s="1" t="s">
        <v>5279</v>
      </c>
    </row>
    <row r="26266" spans="1:11" x14ac:dyDescent="0.3">
      <c r="A26266" s="1" t="s">
        <v>1693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  <c r="K26266" s="1" t="s">
        <v>5279</v>
      </c>
    </row>
    <row r="26267" spans="1:11" x14ac:dyDescent="0.3">
      <c r="A26267" s="1" t="s">
        <v>1693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  <c r="K26267" s="1" t="s">
        <v>5279</v>
      </c>
    </row>
    <row r="26268" spans="1:11" x14ac:dyDescent="0.3">
      <c r="A26268" s="1" t="s">
        <v>1693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  <c r="K26268" s="1" t="s">
        <v>5279</v>
      </c>
    </row>
    <row r="26269" spans="1:11" x14ac:dyDescent="0.3">
      <c r="A26269" s="1" t="s">
        <v>1693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  <c r="K26269" s="1" t="s">
        <v>5279</v>
      </c>
    </row>
    <row r="26270" spans="1:11" x14ac:dyDescent="0.3">
      <c r="A26270" s="1" t="s">
        <v>1693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  <c r="K26270" s="1" t="s">
        <v>5279</v>
      </c>
    </row>
    <row r="26271" spans="1:11" x14ac:dyDescent="0.3">
      <c r="A26271" s="1" t="s">
        <v>1693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  <c r="K26271" s="1" t="s">
        <v>5279</v>
      </c>
    </row>
    <row r="26272" spans="1:11" x14ac:dyDescent="0.3">
      <c r="A26272" s="1" t="s">
        <v>1693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  <c r="K26272" s="1" t="s">
        <v>5279</v>
      </c>
    </row>
    <row r="26273" spans="1:11" x14ac:dyDescent="0.3">
      <c r="A26273" s="1" t="s">
        <v>1694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  <c r="K26273" s="1" t="s">
        <v>5279</v>
      </c>
    </row>
    <row r="26274" spans="1:11" x14ac:dyDescent="0.3">
      <c r="A26274" s="1" t="s">
        <v>1694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  <c r="K26274" s="1" t="s">
        <v>5279</v>
      </c>
    </row>
    <row r="26275" spans="1:11" x14ac:dyDescent="0.3">
      <c r="A26275" s="1" t="s">
        <v>1695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  <c r="K26275" s="1" t="s">
        <v>5279</v>
      </c>
    </row>
    <row r="26276" spans="1:11" x14ac:dyDescent="0.3">
      <c r="A26276" s="1" t="s">
        <v>1695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  <c r="K26276" s="1" t="s">
        <v>5279</v>
      </c>
    </row>
    <row r="26277" spans="1:11" x14ac:dyDescent="0.3">
      <c r="A26277" s="1" t="s">
        <v>1695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  <c r="K26277" s="1" t="s">
        <v>5279</v>
      </c>
    </row>
    <row r="26278" spans="1:11" x14ac:dyDescent="0.3">
      <c r="A26278" s="1" t="s">
        <v>1695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  <c r="K26278" s="1" t="s">
        <v>5279</v>
      </c>
    </row>
    <row r="26279" spans="1:11" x14ac:dyDescent="0.3">
      <c r="A26279" s="1" t="s">
        <v>1696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  <c r="K26279" s="1" t="s">
        <v>5279</v>
      </c>
    </row>
    <row r="26280" spans="1:11" x14ac:dyDescent="0.3">
      <c r="A26280" s="1" t="s">
        <v>1696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  <c r="K26280" s="1" t="s">
        <v>5279</v>
      </c>
    </row>
    <row r="26281" spans="1:11" x14ac:dyDescent="0.3">
      <c r="A26281" s="1" t="s">
        <v>1696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  <c r="K26281" s="1" t="s">
        <v>5279</v>
      </c>
    </row>
    <row r="26282" spans="1:11" x14ac:dyDescent="0.3">
      <c r="A26282" s="1" t="s">
        <v>1698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  <c r="K26282" s="1" t="s">
        <v>5279</v>
      </c>
    </row>
    <row r="26283" spans="1:11" x14ac:dyDescent="0.3">
      <c r="A26283" s="1" t="s">
        <v>1698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  <c r="K26283" s="1" t="s">
        <v>5279</v>
      </c>
    </row>
    <row r="26284" spans="1:11" x14ac:dyDescent="0.3">
      <c r="A26284" s="1" t="s">
        <v>1699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  <c r="K26284" s="1" t="s">
        <v>5279</v>
      </c>
    </row>
    <row r="26285" spans="1:11" x14ac:dyDescent="0.3">
      <c r="A26285" s="1" t="s">
        <v>1699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  <c r="K26285" s="1" t="s">
        <v>5279</v>
      </c>
    </row>
    <row r="26286" spans="1:11" x14ac:dyDescent="0.3">
      <c r="A26286" s="1" t="s">
        <v>1699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  <c r="K26286" s="1" t="s">
        <v>5279</v>
      </c>
    </row>
    <row r="26287" spans="1:11" x14ac:dyDescent="0.3">
      <c r="A26287" s="1" t="s">
        <v>1699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  <c r="K26287" s="1" t="s">
        <v>5279</v>
      </c>
    </row>
    <row r="26288" spans="1:11" x14ac:dyDescent="0.3">
      <c r="A26288" s="1" t="s">
        <v>1699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  <c r="K26288" s="1" t="s">
        <v>5279</v>
      </c>
    </row>
    <row r="26289" spans="1:11" x14ac:dyDescent="0.3">
      <c r="A26289" s="1" t="s">
        <v>1699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  <c r="K26289" s="1" t="s">
        <v>5279</v>
      </c>
    </row>
    <row r="26290" spans="1:11" x14ac:dyDescent="0.3">
      <c r="A26290" s="1" t="s">
        <v>1699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  <c r="K26290" s="1" t="s">
        <v>5279</v>
      </c>
    </row>
    <row r="26291" spans="1:11" x14ac:dyDescent="0.3">
      <c r="A26291" s="1" t="s">
        <v>1699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  <c r="K26291" s="1" t="s">
        <v>5279</v>
      </c>
    </row>
    <row r="26292" spans="1:11" x14ac:dyDescent="0.3">
      <c r="A26292" s="1" t="s">
        <v>1699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  <c r="K26292" s="1" t="s">
        <v>5279</v>
      </c>
    </row>
    <row r="26293" spans="1:11" x14ac:dyDescent="0.3">
      <c r="A26293" s="1" t="s">
        <v>1699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  <c r="K26293" s="1" t="s">
        <v>5279</v>
      </c>
    </row>
    <row r="26294" spans="1:11" x14ac:dyDescent="0.3">
      <c r="A26294" s="1" t="s">
        <v>1699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  <c r="K26294" s="1" t="s">
        <v>5279</v>
      </c>
    </row>
    <row r="26295" spans="1:11" x14ac:dyDescent="0.3">
      <c r="A26295" s="1" t="s">
        <v>1699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  <c r="K26295" s="1" t="s">
        <v>5279</v>
      </c>
    </row>
    <row r="26296" spans="1:11" x14ac:dyDescent="0.3">
      <c r="A26296" s="1" t="s">
        <v>1699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  <c r="K26296" s="1" t="s">
        <v>5279</v>
      </c>
    </row>
    <row r="26297" spans="1:11" x14ac:dyDescent="0.3">
      <c r="A26297" s="1" t="s">
        <v>1700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  <c r="K26297" s="1" t="s">
        <v>5280</v>
      </c>
    </row>
    <row r="26298" spans="1:11" x14ac:dyDescent="0.3">
      <c r="A26298" s="1" t="s">
        <v>1701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  <c r="K26298" s="1" t="s">
        <v>5280</v>
      </c>
    </row>
    <row r="26299" spans="1:11" x14ac:dyDescent="0.3">
      <c r="A26299" s="1" t="s">
        <v>1701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  <c r="K26299" s="1" t="s">
        <v>5280</v>
      </c>
    </row>
    <row r="26300" spans="1:11" x14ac:dyDescent="0.3">
      <c r="A26300" s="1" t="s">
        <v>5094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  <c r="K26300" s="1" t="s">
        <v>5280</v>
      </c>
    </row>
    <row r="26301" spans="1:11" x14ac:dyDescent="0.3">
      <c r="A26301" s="1" t="s">
        <v>1702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  <c r="K26301" s="1" t="s">
        <v>5280</v>
      </c>
    </row>
    <row r="26302" spans="1:11" x14ac:dyDescent="0.3">
      <c r="A26302" s="1" t="s">
        <v>1702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  <c r="K26302" s="1" t="s">
        <v>5280</v>
      </c>
    </row>
    <row r="26303" spans="1:11" x14ac:dyDescent="0.3">
      <c r="A26303" s="1" t="s">
        <v>1702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  <c r="K26303" s="1" t="s">
        <v>5280</v>
      </c>
    </row>
    <row r="26304" spans="1:11" x14ac:dyDescent="0.3">
      <c r="A26304" s="1" t="s">
        <v>1702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  <c r="K26304" s="1" t="s">
        <v>5280</v>
      </c>
    </row>
    <row r="26305" spans="1:11" x14ac:dyDescent="0.3">
      <c r="A26305" s="1" t="s">
        <v>1702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  <c r="K26305" s="1" t="s">
        <v>5280</v>
      </c>
    </row>
    <row r="26306" spans="1:11" x14ac:dyDescent="0.3">
      <c r="A26306" s="1" t="s">
        <v>1703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  <c r="K26306" s="1" t="s">
        <v>5280</v>
      </c>
    </row>
    <row r="26307" spans="1:11" x14ac:dyDescent="0.3">
      <c r="A26307" s="1" t="s">
        <v>1703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  <c r="K26307" s="1" t="s">
        <v>5280</v>
      </c>
    </row>
    <row r="26308" spans="1:11" x14ac:dyDescent="0.3">
      <c r="A26308" s="1" t="s">
        <v>5095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  <c r="K26308" s="1" t="s">
        <v>5280</v>
      </c>
    </row>
    <row r="26309" spans="1:11" x14ac:dyDescent="0.3">
      <c r="A26309" s="1" t="s">
        <v>5096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  <c r="K26309" s="1" t="s">
        <v>5280</v>
      </c>
    </row>
    <row r="26310" spans="1:11" x14ac:dyDescent="0.3">
      <c r="A26310" s="1" t="s">
        <v>5096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  <c r="K26310" s="1" t="s">
        <v>5280</v>
      </c>
    </row>
    <row r="26311" spans="1:11" x14ac:dyDescent="0.3">
      <c r="A26311" s="1" t="s">
        <v>1623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  <c r="K26311" s="1" t="s">
        <v>5280</v>
      </c>
    </row>
    <row r="26312" spans="1:11" x14ac:dyDescent="0.3">
      <c r="A26312" s="1" t="s">
        <v>1623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  <c r="K26312" s="1" t="s">
        <v>5280</v>
      </c>
    </row>
    <row r="26313" spans="1:11" x14ac:dyDescent="0.3">
      <c r="A26313" s="1" t="s">
        <v>1623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  <c r="K26313" s="1" t="s">
        <v>5280</v>
      </c>
    </row>
    <row r="26314" spans="1:11" x14ac:dyDescent="0.3">
      <c r="A26314" s="1" t="s">
        <v>1623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  <c r="K26314" s="1" t="s">
        <v>5280</v>
      </c>
    </row>
    <row r="26315" spans="1:11" x14ac:dyDescent="0.3">
      <c r="A26315" s="1" t="s">
        <v>1705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  <c r="K26315" s="1" t="s">
        <v>5280</v>
      </c>
    </row>
    <row r="26316" spans="1:11" x14ac:dyDescent="0.3">
      <c r="A26316" s="1" t="s">
        <v>5097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  <c r="K26316" s="1" t="s">
        <v>5280</v>
      </c>
    </row>
    <row r="26317" spans="1:11" x14ac:dyDescent="0.3">
      <c r="A26317" s="1" t="s">
        <v>5097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  <c r="K26317" s="1" t="s">
        <v>5280</v>
      </c>
    </row>
    <row r="26318" spans="1:11" x14ac:dyDescent="0.3">
      <c r="A26318" s="1" t="s">
        <v>5097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  <c r="K26318" s="1" t="s">
        <v>5280</v>
      </c>
    </row>
    <row r="26319" spans="1:11" x14ac:dyDescent="0.3">
      <c r="A26319" s="1" t="s">
        <v>1706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  <c r="K26319" s="1" t="s">
        <v>5280</v>
      </c>
    </row>
    <row r="26320" spans="1:11" x14ac:dyDescent="0.3">
      <c r="A26320" s="1" t="s">
        <v>1706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  <c r="K26320" s="1" t="s">
        <v>5280</v>
      </c>
    </row>
    <row r="26321" spans="1:11" x14ac:dyDescent="0.3">
      <c r="A26321" s="1" t="s">
        <v>1706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  <c r="K26321" s="1" t="s">
        <v>5280</v>
      </c>
    </row>
    <row r="26322" spans="1:11" x14ac:dyDescent="0.3">
      <c r="A26322" s="1" t="s">
        <v>5098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  <c r="K26322" s="1" t="s">
        <v>5280</v>
      </c>
    </row>
    <row r="26323" spans="1:11" x14ac:dyDescent="0.3">
      <c r="A26323" s="1" t="s">
        <v>1707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  <c r="K26323" s="1" t="s">
        <v>5280</v>
      </c>
    </row>
    <row r="26324" spans="1:11" x14ac:dyDescent="0.3">
      <c r="A26324" s="1" t="s">
        <v>1707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  <c r="K26324" s="1" t="s">
        <v>5280</v>
      </c>
    </row>
    <row r="26325" spans="1:11" x14ac:dyDescent="0.3">
      <c r="A26325" s="1" t="s">
        <v>1707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  <c r="K26325" s="1" t="s">
        <v>5280</v>
      </c>
    </row>
    <row r="26326" spans="1:11" x14ac:dyDescent="0.3">
      <c r="A26326" s="1" t="s">
        <v>1707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  <c r="K26326" s="1" t="s">
        <v>5280</v>
      </c>
    </row>
    <row r="26327" spans="1:11" x14ac:dyDescent="0.3">
      <c r="A26327" s="1" t="s">
        <v>1707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  <c r="K26327" s="1" t="s">
        <v>5280</v>
      </c>
    </row>
    <row r="26328" spans="1:11" x14ac:dyDescent="0.3">
      <c r="A26328" s="1" t="s">
        <v>1708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  <c r="K26328" s="1" t="s">
        <v>5282</v>
      </c>
    </row>
    <row r="26329" spans="1:11" x14ac:dyDescent="0.3">
      <c r="A26329" s="1" t="s">
        <v>1822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  <c r="K26329" s="1" t="s">
        <v>5282</v>
      </c>
    </row>
    <row r="26330" spans="1:11" x14ac:dyDescent="0.3">
      <c r="A26330" s="1" t="s">
        <v>1709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  <c r="K26330" s="1" t="s">
        <v>5282</v>
      </c>
    </row>
    <row r="26331" spans="1:11" x14ac:dyDescent="0.3">
      <c r="A26331" s="1" t="s">
        <v>1709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  <c r="K26331" s="1" t="s">
        <v>5282</v>
      </c>
    </row>
    <row r="26332" spans="1:11" x14ac:dyDescent="0.3">
      <c r="A26332" s="1" t="s">
        <v>1709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  <c r="K26332" s="1" t="s">
        <v>5282</v>
      </c>
    </row>
    <row r="26333" spans="1:11" x14ac:dyDescent="0.3">
      <c r="A26333" s="1" t="s">
        <v>1709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  <c r="K26333" s="1" t="s">
        <v>5282</v>
      </c>
    </row>
    <row r="26334" spans="1:11" x14ac:dyDescent="0.3">
      <c r="A26334" s="1" t="s">
        <v>1709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  <c r="K26334" s="1" t="s">
        <v>5282</v>
      </c>
    </row>
    <row r="26335" spans="1:11" x14ac:dyDescent="0.3">
      <c r="A26335" s="1" t="s">
        <v>1709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  <c r="K26335" s="1" t="s">
        <v>5282</v>
      </c>
    </row>
    <row r="26336" spans="1:11" x14ac:dyDescent="0.3">
      <c r="A26336" s="1" t="s">
        <v>1643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  <c r="K26336" s="1" t="s">
        <v>5282</v>
      </c>
    </row>
    <row r="26337" spans="1:11" x14ac:dyDescent="0.3">
      <c r="A26337" s="1" t="s">
        <v>1643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  <c r="K26337" s="1" t="s">
        <v>5282</v>
      </c>
    </row>
    <row r="26338" spans="1:11" x14ac:dyDescent="0.3">
      <c r="A26338" s="1" t="s">
        <v>1643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  <c r="K26338" s="1" t="s">
        <v>5282</v>
      </c>
    </row>
    <row r="26339" spans="1:11" x14ac:dyDescent="0.3">
      <c r="A26339" s="1" t="s">
        <v>1643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  <c r="K26339" s="1" t="s">
        <v>5282</v>
      </c>
    </row>
    <row r="26340" spans="1:11" x14ac:dyDescent="0.3">
      <c r="A26340" s="1" t="s">
        <v>1643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  <c r="K26340" s="1" t="s">
        <v>5282</v>
      </c>
    </row>
    <row r="26341" spans="1:11" x14ac:dyDescent="0.3">
      <c r="A26341" s="1" t="s">
        <v>1643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  <c r="K26341" s="1" t="s">
        <v>5282</v>
      </c>
    </row>
    <row r="26342" spans="1:11" x14ac:dyDescent="0.3">
      <c r="A26342" s="1" t="s">
        <v>1643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  <c r="K26342" s="1" t="s">
        <v>5282</v>
      </c>
    </row>
    <row r="26343" spans="1:11" x14ac:dyDescent="0.3">
      <c r="A26343" s="1" t="s">
        <v>1643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  <c r="K26343" s="1" t="s">
        <v>5282</v>
      </c>
    </row>
    <row r="26344" spans="1:11" x14ac:dyDescent="0.3">
      <c r="A26344" s="1" t="s">
        <v>1710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  <c r="K26344" s="1" t="s">
        <v>5282</v>
      </c>
    </row>
    <row r="26345" spans="1:11" x14ac:dyDescent="0.3">
      <c r="A26345" s="1" t="s">
        <v>1710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  <c r="K26345" s="1" t="s">
        <v>5282</v>
      </c>
    </row>
    <row r="26346" spans="1:11" x14ac:dyDescent="0.3">
      <c r="A26346" s="1" t="s">
        <v>1710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  <c r="K26346" s="1" t="s">
        <v>5282</v>
      </c>
    </row>
    <row r="26347" spans="1:11" x14ac:dyDescent="0.3">
      <c r="A26347" s="1" t="s">
        <v>1711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  <c r="K26347" s="1" t="s">
        <v>5282</v>
      </c>
    </row>
    <row r="26348" spans="1:11" x14ac:dyDescent="0.3">
      <c r="A26348" s="1" t="s">
        <v>1711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  <c r="K26348" s="1" t="s">
        <v>5282</v>
      </c>
    </row>
    <row r="26349" spans="1:11" x14ac:dyDescent="0.3">
      <c r="A26349" s="1" t="s">
        <v>1711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  <c r="K26349" s="1" t="s">
        <v>5282</v>
      </c>
    </row>
    <row r="26350" spans="1:11" x14ac:dyDescent="0.3">
      <c r="A26350" s="1" t="s">
        <v>1711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  <c r="K26350" s="1" t="s">
        <v>5282</v>
      </c>
    </row>
    <row r="26351" spans="1:11" x14ac:dyDescent="0.3">
      <c r="A26351" s="1" t="s">
        <v>5099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  <c r="K26351" s="1" t="s">
        <v>5282</v>
      </c>
    </row>
    <row r="26352" spans="1:11" x14ac:dyDescent="0.3">
      <c r="A26352" s="1" t="s">
        <v>1713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  <c r="K26352" s="1" t="s">
        <v>5282</v>
      </c>
    </row>
    <row r="26353" spans="1:11" x14ac:dyDescent="0.3">
      <c r="A26353" s="1" t="s">
        <v>1713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  <c r="K26353" s="1" t="s">
        <v>5282</v>
      </c>
    </row>
    <row r="26354" spans="1:11" x14ac:dyDescent="0.3">
      <c r="A26354" s="1" t="s">
        <v>1713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  <c r="K26354" s="1" t="s">
        <v>5282</v>
      </c>
    </row>
    <row r="26355" spans="1:11" x14ac:dyDescent="0.3">
      <c r="A26355" s="1" t="s">
        <v>1713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  <c r="K26355" s="1" t="s">
        <v>5282</v>
      </c>
    </row>
    <row r="26356" spans="1:11" x14ac:dyDescent="0.3">
      <c r="A26356" s="1" t="s">
        <v>1714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  <c r="K26356" s="1" t="s">
        <v>5282</v>
      </c>
    </row>
    <row r="26357" spans="1:11" x14ac:dyDescent="0.3">
      <c r="A26357" s="1" t="s">
        <v>1714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  <c r="K26357" s="1" t="s">
        <v>5282</v>
      </c>
    </row>
    <row r="26358" spans="1:11" x14ac:dyDescent="0.3">
      <c r="A26358" s="1" t="s">
        <v>1714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  <c r="K26358" s="1" t="s">
        <v>5282</v>
      </c>
    </row>
    <row r="26359" spans="1:11" x14ac:dyDescent="0.3">
      <c r="A26359" s="1" t="s">
        <v>1714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  <c r="K26359" s="1" t="s">
        <v>5282</v>
      </c>
    </row>
    <row r="26360" spans="1:11" x14ac:dyDescent="0.3">
      <c r="A26360" s="1" t="s">
        <v>1714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  <c r="K26360" s="1" t="s">
        <v>5282</v>
      </c>
    </row>
    <row r="26361" spans="1:11" x14ac:dyDescent="0.3">
      <c r="A26361" s="1" t="s">
        <v>1714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  <c r="K26361" s="1" t="s">
        <v>5282</v>
      </c>
    </row>
    <row r="26362" spans="1:11" x14ac:dyDescent="0.3">
      <c r="A26362" s="1" t="s">
        <v>1714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  <c r="K26362" s="1" t="s">
        <v>5282</v>
      </c>
    </row>
    <row r="26363" spans="1:11" x14ac:dyDescent="0.3">
      <c r="A26363" s="1" t="s">
        <v>1715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  <c r="K26363" s="1" t="s">
        <v>5283</v>
      </c>
    </row>
    <row r="26364" spans="1:11" x14ac:dyDescent="0.3">
      <c r="A26364" s="1" t="s">
        <v>1715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  <c r="K26364" s="1" t="s">
        <v>5283</v>
      </c>
    </row>
    <row r="26365" spans="1:11" x14ac:dyDescent="0.3">
      <c r="A26365" s="1" t="s">
        <v>1715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  <c r="K26365" s="1" t="s">
        <v>5283</v>
      </c>
    </row>
    <row r="26366" spans="1:11" x14ac:dyDescent="0.3">
      <c r="A26366" s="1" t="s">
        <v>1715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  <c r="K26366" s="1" t="s">
        <v>5283</v>
      </c>
    </row>
    <row r="26367" spans="1:11" x14ac:dyDescent="0.3">
      <c r="A26367" s="1" t="s">
        <v>1715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  <c r="K26367" s="1" t="s">
        <v>5283</v>
      </c>
    </row>
    <row r="26368" spans="1:11" x14ac:dyDescent="0.3">
      <c r="A26368" s="1" t="s">
        <v>1715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  <c r="K26368" s="1" t="s">
        <v>5283</v>
      </c>
    </row>
    <row r="26369" spans="1:11" x14ac:dyDescent="0.3">
      <c r="A26369" s="1" t="s">
        <v>1716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  <c r="K26369" s="1" t="s">
        <v>5283</v>
      </c>
    </row>
    <row r="26370" spans="1:11" x14ac:dyDescent="0.3">
      <c r="A26370" s="1" t="s">
        <v>1716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  <c r="K26370" s="1" t="s">
        <v>5283</v>
      </c>
    </row>
    <row r="26371" spans="1:11" x14ac:dyDescent="0.3">
      <c r="A26371" s="1" t="s">
        <v>1718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  <c r="K26371" s="1" t="s">
        <v>5283</v>
      </c>
    </row>
    <row r="26372" spans="1:11" x14ac:dyDescent="0.3">
      <c r="A26372" s="1" t="s">
        <v>1718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  <c r="K26372" s="1" t="s">
        <v>5283</v>
      </c>
    </row>
    <row r="26373" spans="1:11" x14ac:dyDescent="0.3">
      <c r="A26373" s="1" t="s">
        <v>5100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  <c r="K26373" s="1" t="s">
        <v>5283</v>
      </c>
    </row>
    <row r="26374" spans="1:11" x14ac:dyDescent="0.3">
      <c r="A26374" s="1" t="s">
        <v>1624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  <c r="K26374" s="1" t="s">
        <v>5283</v>
      </c>
    </row>
    <row r="26375" spans="1:11" x14ac:dyDescent="0.3">
      <c r="A26375" s="1" t="s">
        <v>1624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  <c r="K26375" s="1" t="s">
        <v>5283</v>
      </c>
    </row>
    <row r="26376" spans="1:11" x14ac:dyDescent="0.3">
      <c r="A26376" s="1" t="s">
        <v>1624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  <c r="K26376" s="1" t="s">
        <v>5283</v>
      </c>
    </row>
    <row r="26377" spans="1:11" x14ac:dyDescent="0.3">
      <c r="A26377" s="1" t="s">
        <v>1624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  <c r="K26377" s="1" t="s">
        <v>5283</v>
      </c>
    </row>
    <row r="26378" spans="1:11" x14ac:dyDescent="0.3">
      <c r="A26378" s="1" t="s">
        <v>1624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  <c r="K26378" s="1" t="s">
        <v>5283</v>
      </c>
    </row>
    <row r="26379" spans="1:11" x14ac:dyDescent="0.3">
      <c r="A26379" s="1" t="s">
        <v>1624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  <c r="K26379" s="1" t="s">
        <v>5283</v>
      </c>
    </row>
    <row r="26380" spans="1:11" x14ac:dyDescent="0.3">
      <c r="A26380" s="1" t="s">
        <v>1624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  <c r="K26380" s="1" t="s">
        <v>5283</v>
      </c>
    </row>
    <row r="26381" spans="1:11" x14ac:dyDescent="0.3">
      <c r="A26381" s="1" t="s">
        <v>1720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  <c r="K26381" s="1" t="s">
        <v>5283</v>
      </c>
    </row>
    <row r="26382" spans="1:11" x14ac:dyDescent="0.3">
      <c r="A26382" s="1" t="s">
        <v>1720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  <c r="K26382" s="1" t="s">
        <v>5283</v>
      </c>
    </row>
    <row r="26383" spans="1:11" x14ac:dyDescent="0.3">
      <c r="A26383" s="1" t="s">
        <v>1720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  <c r="K26383" s="1" t="s">
        <v>5283</v>
      </c>
    </row>
    <row r="26384" spans="1:11" x14ac:dyDescent="0.3">
      <c r="A26384" s="1" t="s">
        <v>1720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  <c r="K26384" s="1" t="s">
        <v>5283</v>
      </c>
    </row>
    <row r="26385" spans="1:11" x14ac:dyDescent="0.3">
      <c r="A26385" s="1" t="s">
        <v>1721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  <c r="K26385" s="1" t="s">
        <v>5283</v>
      </c>
    </row>
    <row r="26386" spans="1:11" x14ac:dyDescent="0.3">
      <c r="A26386" s="1" t="s">
        <v>1721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  <c r="K26386" s="1" t="s">
        <v>5283</v>
      </c>
    </row>
    <row r="26387" spans="1:11" x14ac:dyDescent="0.3">
      <c r="A26387" s="1" t="s">
        <v>1721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  <c r="K26387" s="1" t="s">
        <v>5283</v>
      </c>
    </row>
    <row r="26388" spans="1:11" x14ac:dyDescent="0.3">
      <c r="A26388" s="1" t="s">
        <v>1721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  <c r="K26388" s="1" t="s">
        <v>5283</v>
      </c>
    </row>
    <row r="26389" spans="1:11" x14ac:dyDescent="0.3">
      <c r="A26389" s="1" t="s">
        <v>1722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  <c r="K26389" s="1" t="s">
        <v>5283</v>
      </c>
    </row>
    <row r="26390" spans="1:11" x14ac:dyDescent="0.3">
      <c r="A26390" s="1" t="s">
        <v>1722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  <c r="K26390" s="1" t="s">
        <v>5283</v>
      </c>
    </row>
    <row r="26391" spans="1:11" x14ac:dyDescent="0.3">
      <c r="A26391" s="1" t="s">
        <v>1722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  <c r="K26391" s="1" t="s">
        <v>5283</v>
      </c>
    </row>
    <row r="26392" spans="1:11" x14ac:dyDescent="0.3">
      <c r="A26392" s="1" t="s">
        <v>1722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  <c r="K26392" s="1" t="s">
        <v>5283</v>
      </c>
    </row>
    <row r="26393" spans="1:11" x14ac:dyDescent="0.3">
      <c r="A26393" s="1" t="s">
        <v>1722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  <c r="K26393" s="1" t="s">
        <v>5283</v>
      </c>
    </row>
    <row r="26394" spans="1:11" x14ac:dyDescent="0.3">
      <c r="A26394" s="1" t="s">
        <v>1722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  <c r="K26394" s="1" t="s">
        <v>5283</v>
      </c>
    </row>
    <row r="26395" spans="1:11" x14ac:dyDescent="0.3">
      <c r="A26395" s="1" t="s">
        <v>1722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  <c r="K26395" s="1" t="s">
        <v>5283</v>
      </c>
    </row>
    <row r="26396" spans="1:11" x14ac:dyDescent="0.3">
      <c r="A26396" s="1" t="s">
        <v>1722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  <c r="K26396" s="1" t="s">
        <v>5283</v>
      </c>
    </row>
    <row r="26397" spans="1:11" x14ac:dyDescent="0.3">
      <c r="A26397" s="1" t="s">
        <v>1722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  <c r="K26397" s="1" t="s">
        <v>5283</v>
      </c>
    </row>
    <row r="26398" spans="1:11" x14ac:dyDescent="0.3">
      <c r="A26398" s="1" t="s">
        <v>1722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  <c r="K26398" s="1" t="s">
        <v>5283</v>
      </c>
    </row>
    <row r="26399" spans="1:11" x14ac:dyDescent="0.3">
      <c r="A26399" s="1" t="s">
        <v>1722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  <c r="K26399" s="1" t="s">
        <v>5283</v>
      </c>
    </row>
    <row r="26400" spans="1:11" x14ac:dyDescent="0.3">
      <c r="A26400" s="1" t="s">
        <v>1723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  <c r="K26400" s="1" t="s">
        <v>5290</v>
      </c>
    </row>
    <row r="26401" spans="1:11" x14ac:dyDescent="0.3">
      <c r="A26401" s="1" t="s">
        <v>1644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  <c r="K26401" s="1" t="s">
        <v>5290</v>
      </c>
    </row>
    <row r="26402" spans="1:11" x14ac:dyDescent="0.3">
      <c r="A26402" s="1" t="s">
        <v>1644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  <c r="K26402" s="1" t="s">
        <v>5290</v>
      </c>
    </row>
    <row r="26403" spans="1:11" x14ac:dyDescent="0.3">
      <c r="A26403" s="1" t="s">
        <v>1644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  <c r="K26403" s="1" t="s">
        <v>5290</v>
      </c>
    </row>
    <row r="26404" spans="1:11" x14ac:dyDescent="0.3">
      <c r="A26404" s="1" t="s">
        <v>1644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  <c r="K26404" s="1" t="s">
        <v>5290</v>
      </c>
    </row>
    <row r="26405" spans="1:11" x14ac:dyDescent="0.3">
      <c r="A26405" s="1" t="s">
        <v>1644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  <c r="K26405" s="1" t="s">
        <v>5290</v>
      </c>
    </row>
    <row r="26406" spans="1:11" x14ac:dyDescent="0.3">
      <c r="A26406" s="1" t="s">
        <v>1644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  <c r="K26406" s="1" t="s">
        <v>5290</v>
      </c>
    </row>
    <row r="26407" spans="1:11" x14ac:dyDescent="0.3">
      <c r="A26407" s="1" t="s">
        <v>1644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  <c r="K26407" s="1" t="s">
        <v>5290</v>
      </c>
    </row>
    <row r="26408" spans="1:11" x14ac:dyDescent="0.3">
      <c r="A26408" s="1" t="s">
        <v>1824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  <c r="K26408" s="1" t="s">
        <v>5290</v>
      </c>
    </row>
    <row r="26409" spans="1:11" x14ac:dyDescent="0.3">
      <c r="A26409" s="1" t="s">
        <v>1824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  <c r="K26409" s="1" t="s">
        <v>5290</v>
      </c>
    </row>
    <row r="26410" spans="1:11" x14ac:dyDescent="0.3">
      <c r="A26410" s="1" t="s">
        <v>1824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  <c r="K26410" s="1" t="s">
        <v>5290</v>
      </c>
    </row>
    <row r="26411" spans="1:11" x14ac:dyDescent="0.3">
      <c r="A26411" s="1" t="s">
        <v>1824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  <c r="K26411" s="1" t="s">
        <v>5290</v>
      </c>
    </row>
    <row r="26412" spans="1:11" x14ac:dyDescent="0.3">
      <c r="A26412" s="1" t="s">
        <v>1824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  <c r="K26412" s="1" t="s">
        <v>5290</v>
      </c>
    </row>
    <row r="26413" spans="1:11" x14ac:dyDescent="0.3">
      <c r="A26413" s="1" t="s">
        <v>1824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  <c r="K26413" s="1" t="s">
        <v>5290</v>
      </c>
    </row>
    <row r="26414" spans="1:11" x14ac:dyDescent="0.3">
      <c r="A26414" s="1" t="s">
        <v>1824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  <c r="K26414" s="1" t="s">
        <v>5290</v>
      </c>
    </row>
    <row r="26415" spans="1:11" x14ac:dyDescent="0.3">
      <c r="A26415" s="1" t="s">
        <v>1824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  <c r="K26415" s="1" t="s">
        <v>5290</v>
      </c>
    </row>
    <row r="26416" spans="1:11" x14ac:dyDescent="0.3">
      <c r="A26416" s="1" t="s">
        <v>1724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  <c r="K26416" s="1" t="s">
        <v>5290</v>
      </c>
    </row>
    <row r="26417" spans="1:11" x14ac:dyDescent="0.3">
      <c r="A26417" s="1" t="s">
        <v>5101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  <c r="K26417" s="1" t="s">
        <v>5290</v>
      </c>
    </row>
    <row r="26418" spans="1:11" x14ac:dyDescent="0.3">
      <c r="A26418" s="1" t="s">
        <v>1725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  <c r="K26418" s="1" t="s">
        <v>5290</v>
      </c>
    </row>
    <row r="26419" spans="1:11" x14ac:dyDescent="0.3">
      <c r="A26419" s="1" t="s">
        <v>1725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  <c r="K26419" s="1" t="s">
        <v>5290</v>
      </c>
    </row>
    <row r="26420" spans="1:11" x14ac:dyDescent="0.3">
      <c r="A26420" s="1" t="s">
        <v>1725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  <c r="K26420" s="1" t="s">
        <v>5290</v>
      </c>
    </row>
    <row r="26421" spans="1:11" x14ac:dyDescent="0.3">
      <c r="A26421" s="1" t="s">
        <v>1725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  <c r="K26421" s="1" t="s">
        <v>5290</v>
      </c>
    </row>
    <row r="26422" spans="1:11" x14ac:dyDescent="0.3">
      <c r="A26422" s="1" t="s">
        <v>1725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  <c r="K26422" s="1" t="s">
        <v>5290</v>
      </c>
    </row>
    <row r="26423" spans="1:11" x14ac:dyDescent="0.3">
      <c r="A26423" s="1" t="s">
        <v>1726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  <c r="K26423" s="1" t="s">
        <v>5290</v>
      </c>
    </row>
    <row r="26424" spans="1:11" x14ac:dyDescent="0.3">
      <c r="A26424" s="1" t="s">
        <v>1726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  <c r="K26424" s="1" t="s">
        <v>5290</v>
      </c>
    </row>
    <row r="26425" spans="1:11" x14ac:dyDescent="0.3">
      <c r="A26425" s="1" t="s">
        <v>1726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  <c r="K26425" s="1" t="s">
        <v>5290</v>
      </c>
    </row>
    <row r="26426" spans="1:11" x14ac:dyDescent="0.3">
      <c r="A26426" s="1" t="s">
        <v>1726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  <c r="K26426" s="1" t="s">
        <v>5290</v>
      </c>
    </row>
    <row r="26427" spans="1:11" x14ac:dyDescent="0.3">
      <c r="A26427" s="1" t="s">
        <v>1726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  <c r="K26427" s="1" t="s">
        <v>5290</v>
      </c>
    </row>
    <row r="26428" spans="1:11" x14ac:dyDescent="0.3">
      <c r="A26428" s="1" t="s">
        <v>1726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  <c r="K26428" s="1" t="s">
        <v>5290</v>
      </c>
    </row>
    <row r="26429" spans="1:11" x14ac:dyDescent="0.3">
      <c r="A26429" s="1" t="s">
        <v>1727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  <c r="K26429" s="1" t="s">
        <v>5290</v>
      </c>
    </row>
    <row r="26430" spans="1:11" x14ac:dyDescent="0.3">
      <c r="A26430" s="1" t="s">
        <v>1727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  <c r="K26430" s="1" t="s">
        <v>5290</v>
      </c>
    </row>
    <row r="26431" spans="1:11" x14ac:dyDescent="0.3">
      <c r="A26431" s="1" t="s">
        <v>1728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  <c r="K26431" s="1" t="s">
        <v>5290</v>
      </c>
    </row>
    <row r="26432" spans="1:11" x14ac:dyDescent="0.3">
      <c r="A26432" s="1" t="s">
        <v>1728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  <c r="K26432" s="1" t="s">
        <v>5290</v>
      </c>
    </row>
    <row r="26433" spans="1:11" x14ac:dyDescent="0.3">
      <c r="A26433" s="1" t="s">
        <v>1728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  <c r="K26433" s="1" t="s">
        <v>5290</v>
      </c>
    </row>
    <row r="26434" spans="1:11" x14ac:dyDescent="0.3">
      <c r="A26434" s="1" t="s">
        <v>1728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  <c r="K26434" s="1" t="s">
        <v>5290</v>
      </c>
    </row>
    <row r="26435" spans="1:11" x14ac:dyDescent="0.3">
      <c r="A26435" s="1" t="s">
        <v>1728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  <c r="K26435" s="1" t="s">
        <v>5290</v>
      </c>
    </row>
    <row r="26436" spans="1:11" x14ac:dyDescent="0.3">
      <c r="A26436" s="1" t="s">
        <v>1728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  <c r="K26436" s="1" t="s">
        <v>5290</v>
      </c>
    </row>
    <row r="26437" spans="1:11" x14ac:dyDescent="0.3">
      <c r="A26437" s="1" t="s">
        <v>1625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  <c r="K26437" s="1" t="s">
        <v>5286</v>
      </c>
    </row>
    <row r="26438" spans="1:11" x14ac:dyDescent="0.3">
      <c r="A26438" s="1" t="s">
        <v>1625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  <c r="K26438" s="1" t="s">
        <v>5286</v>
      </c>
    </row>
    <row r="26439" spans="1:11" x14ac:dyDescent="0.3">
      <c r="A26439" s="1" t="s">
        <v>1625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  <c r="K26439" s="1" t="s">
        <v>5286</v>
      </c>
    </row>
    <row r="26440" spans="1:11" x14ac:dyDescent="0.3">
      <c r="A26440" s="1" t="s">
        <v>1625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  <c r="K26440" s="1" t="s">
        <v>5286</v>
      </c>
    </row>
    <row r="26441" spans="1:11" x14ac:dyDescent="0.3">
      <c r="A26441" s="1" t="s">
        <v>1731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  <c r="K26441" s="1" t="s">
        <v>5286</v>
      </c>
    </row>
    <row r="26442" spans="1:11" x14ac:dyDescent="0.3">
      <c r="A26442" s="1" t="s">
        <v>1731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  <c r="K26442" s="1" t="s">
        <v>5286</v>
      </c>
    </row>
    <row r="26443" spans="1:11" x14ac:dyDescent="0.3">
      <c r="A26443" s="1" t="s">
        <v>1731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  <c r="K26443" s="1" t="s">
        <v>5286</v>
      </c>
    </row>
    <row r="26444" spans="1:11" x14ac:dyDescent="0.3">
      <c r="A26444" s="1" t="s">
        <v>1731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  <c r="K26444" s="1" t="s">
        <v>5286</v>
      </c>
    </row>
    <row r="26445" spans="1:11" x14ac:dyDescent="0.3">
      <c r="A26445" s="1" t="s">
        <v>1732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  <c r="K26445" s="1" t="s">
        <v>5286</v>
      </c>
    </row>
    <row r="26446" spans="1:11" x14ac:dyDescent="0.3">
      <c r="A26446" s="1" t="s">
        <v>1732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  <c r="K26446" s="1" t="s">
        <v>5286</v>
      </c>
    </row>
    <row r="26447" spans="1:11" x14ac:dyDescent="0.3">
      <c r="A26447" s="1" t="s">
        <v>1732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  <c r="K26447" s="1" t="s">
        <v>5286</v>
      </c>
    </row>
    <row r="26448" spans="1:11" x14ac:dyDescent="0.3">
      <c r="A26448" s="1" t="s">
        <v>1732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  <c r="K26448" s="1" t="s">
        <v>5286</v>
      </c>
    </row>
    <row r="26449" spans="1:11" x14ac:dyDescent="0.3">
      <c r="A26449" s="1" t="s">
        <v>1733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  <c r="K26449" s="1" t="s">
        <v>5286</v>
      </c>
    </row>
    <row r="26450" spans="1:11" x14ac:dyDescent="0.3">
      <c r="A26450" s="1" t="s">
        <v>1733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  <c r="K26450" s="1" t="s">
        <v>5286</v>
      </c>
    </row>
    <row r="26451" spans="1:11" x14ac:dyDescent="0.3">
      <c r="A26451" s="1" t="s">
        <v>1733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  <c r="K26451" s="1" t="s">
        <v>5286</v>
      </c>
    </row>
    <row r="26452" spans="1:11" x14ac:dyDescent="0.3">
      <c r="A26452" s="1" t="s">
        <v>5102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  <c r="K26452" s="1" t="s">
        <v>5286</v>
      </c>
    </row>
    <row r="26453" spans="1:11" x14ac:dyDescent="0.3">
      <c r="A26453" s="1" t="s">
        <v>5102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  <c r="K26453" s="1" t="s">
        <v>5286</v>
      </c>
    </row>
    <row r="26454" spans="1:11" x14ac:dyDescent="0.3">
      <c r="A26454" s="1" t="s">
        <v>5102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  <c r="K26454" s="1" t="s">
        <v>5286</v>
      </c>
    </row>
    <row r="26455" spans="1:11" x14ac:dyDescent="0.3">
      <c r="A26455" s="1" t="s">
        <v>1734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  <c r="K26455" s="1" t="s">
        <v>5286</v>
      </c>
    </row>
    <row r="26456" spans="1:11" x14ac:dyDescent="0.3">
      <c r="A26456" s="1" t="s">
        <v>1735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  <c r="K26456" s="1" t="s">
        <v>5286</v>
      </c>
    </row>
    <row r="26457" spans="1:11" x14ac:dyDescent="0.3">
      <c r="A26457" s="1" t="s">
        <v>5103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  <c r="K26457" s="1" t="s">
        <v>5286</v>
      </c>
    </row>
    <row r="26458" spans="1:11" x14ac:dyDescent="0.3">
      <c r="A26458" s="1" t="s">
        <v>5104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  <c r="K26458" s="1" t="s">
        <v>5322</v>
      </c>
    </row>
    <row r="26459" spans="1:11" x14ac:dyDescent="0.3">
      <c r="A26459" s="1" t="s">
        <v>1736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  <c r="K26459" s="1" t="s">
        <v>5294</v>
      </c>
    </row>
    <row r="26460" spans="1:11" x14ac:dyDescent="0.3">
      <c r="A26460" s="1" t="s">
        <v>1737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  <c r="K26460" s="1" t="s">
        <v>5294</v>
      </c>
    </row>
    <row r="26461" spans="1:11" x14ac:dyDescent="0.3">
      <c r="A26461" s="1" t="s">
        <v>1737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  <c r="K26461" s="1" t="s">
        <v>5294</v>
      </c>
    </row>
    <row r="26462" spans="1:11" x14ac:dyDescent="0.3">
      <c r="A26462" s="1" t="s">
        <v>1737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  <c r="K26462" s="1" t="s">
        <v>5294</v>
      </c>
    </row>
    <row r="26463" spans="1:11" x14ac:dyDescent="0.3">
      <c r="A26463" s="1" t="s">
        <v>1737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  <c r="K26463" s="1" t="s">
        <v>5294</v>
      </c>
    </row>
    <row r="26464" spans="1:11" x14ac:dyDescent="0.3">
      <c r="A26464" s="1" t="s">
        <v>1645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  <c r="K26464" s="1" t="s">
        <v>5294</v>
      </c>
    </row>
    <row r="26465" spans="1:11" x14ac:dyDescent="0.3">
      <c r="A26465" s="1" t="s">
        <v>1645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  <c r="K26465" s="1" t="s">
        <v>5294</v>
      </c>
    </row>
    <row r="26466" spans="1:11" x14ac:dyDescent="0.3">
      <c r="A26466" s="1" t="s">
        <v>1645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  <c r="K26466" s="1" t="s">
        <v>5294</v>
      </c>
    </row>
    <row r="26467" spans="1:11" x14ac:dyDescent="0.3">
      <c r="A26467" s="1" t="s">
        <v>1645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  <c r="K26467" s="1" t="s">
        <v>5294</v>
      </c>
    </row>
    <row r="26468" spans="1:11" x14ac:dyDescent="0.3">
      <c r="A26468" s="1" t="s">
        <v>1645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  <c r="K26468" s="1" t="s">
        <v>5294</v>
      </c>
    </row>
    <row r="26469" spans="1:11" x14ac:dyDescent="0.3">
      <c r="A26469" s="1" t="s">
        <v>1645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  <c r="K26469" s="1" t="s">
        <v>5294</v>
      </c>
    </row>
    <row r="26470" spans="1:11" x14ac:dyDescent="0.3">
      <c r="A26470" s="1" t="s">
        <v>1645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  <c r="K26470" s="1" t="s">
        <v>5294</v>
      </c>
    </row>
    <row r="26471" spans="1:11" x14ac:dyDescent="0.3">
      <c r="A26471" s="1" t="s">
        <v>1645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  <c r="K26471" s="1" t="s">
        <v>5294</v>
      </c>
    </row>
    <row r="26472" spans="1:11" x14ac:dyDescent="0.3">
      <c r="A26472" s="1" t="s">
        <v>1645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  <c r="K26472" s="1" t="s">
        <v>5294</v>
      </c>
    </row>
    <row r="26473" spans="1:11" x14ac:dyDescent="0.3">
      <c r="A26473" s="1" t="s">
        <v>1645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  <c r="K26473" s="1" t="s">
        <v>5294</v>
      </c>
    </row>
    <row r="26474" spans="1:11" x14ac:dyDescent="0.3">
      <c r="A26474" s="1" t="s">
        <v>1738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  <c r="K26474" s="1" t="s">
        <v>5294</v>
      </c>
    </row>
    <row r="26475" spans="1:11" x14ac:dyDescent="0.3">
      <c r="A26475" s="1" t="s">
        <v>1738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  <c r="K26475" s="1" t="s">
        <v>5294</v>
      </c>
    </row>
    <row r="26476" spans="1:11" x14ac:dyDescent="0.3">
      <c r="A26476" s="1" t="s">
        <v>1738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  <c r="K26476" s="1" t="s">
        <v>5294</v>
      </c>
    </row>
    <row r="26477" spans="1:11" x14ac:dyDescent="0.3">
      <c r="A26477" s="1" t="s">
        <v>1738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  <c r="K26477" s="1" t="s">
        <v>5294</v>
      </c>
    </row>
    <row r="26478" spans="1:11" x14ac:dyDescent="0.3">
      <c r="A26478" s="1" t="s">
        <v>1738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  <c r="K26478" s="1" t="s">
        <v>5294</v>
      </c>
    </row>
    <row r="26479" spans="1:11" x14ac:dyDescent="0.3">
      <c r="A26479" s="1" t="s">
        <v>1738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  <c r="K26479" s="1" t="s">
        <v>5294</v>
      </c>
    </row>
    <row r="26480" spans="1:11" x14ac:dyDescent="0.3">
      <c r="A26480" s="1" t="s">
        <v>1738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  <c r="K26480" s="1" t="s">
        <v>5294</v>
      </c>
    </row>
    <row r="26481" spans="1:11" x14ac:dyDescent="0.3">
      <c r="A26481" s="1" t="s">
        <v>5105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  <c r="K26481" s="1" t="s">
        <v>5294</v>
      </c>
    </row>
    <row r="26482" spans="1:11" x14ac:dyDescent="0.3">
      <c r="A26482" s="1" t="s">
        <v>1739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  <c r="K26482" s="1" t="s">
        <v>5294</v>
      </c>
    </row>
    <row r="26483" spans="1:11" x14ac:dyDescent="0.3">
      <c r="A26483" s="1" t="s">
        <v>1739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  <c r="K26483" s="1" t="s">
        <v>5294</v>
      </c>
    </row>
    <row r="26484" spans="1:11" x14ac:dyDescent="0.3">
      <c r="A26484" s="1" t="s">
        <v>1740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  <c r="K26484" s="1" t="s">
        <v>5294</v>
      </c>
    </row>
    <row r="26485" spans="1:11" x14ac:dyDescent="0.3">
      <c r="A26485" s="1" t="s">
        <v>1740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  <c r="K26485" s="1" t="s">
        <v>5294</v>
      </c>
    </row>
    <row r="26486" spans="1:11" x14ac:dyDescent="0.3">
      <c r="A26486" s="1" t="s">
        <v>1740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  <c r="K26486" s="1" t="s">
        <v>5294</v>
      </c>
    </row>
    <row r="26487" spans="1:11" x14ac:dyDescent="0.3">
      <c r="A26487" s="1" t="s">
        <v>1740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  <c r="K26487" s="1" t="s">
        <v>5294</v>
      </c>
    </row>
    <row r="26488" spans="1:11" x14ac:dyDescent="0.3">
      <c r="A26488" s="1" t="s">
        <v>1740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  <c r="K26488" s="1" t="s">
        <v>5294</v>
      </c>
    </row>
    <row r="26489" spans="1:11" x14ac:dyDescent="0.3">
      <c r="A26489" s="1" t="s">
        <v>1740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  <c r="K26489" s="1" t="s">
        <v>5294</v>
      </c>
    </row>
    <row r="26490" spans="1:11" x14ac:dyDescent="0.3">
      <c r="A26490" s="1" t="s">
        <v>1742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  <c r="K26490" s="1" t="s">
        <v>5294</v>
      </c>
    </row>
    <row r="26491" spans="1:11" x14ac:dyDescent="0.3">
      <c r="A26491" s="1" t="s">
        <v>1742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  <c r="K26491" s="1" t="s">
        <v>5294</v>
      </c>
    </row>
    <row r="26492" spans="1:11" x14ac:dyDescent="0.3">
      <c r="A26492" s="1" t="s">
        <v>1742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  <c r="K26492" s="1" t="s">
        <v>5294</v>
      </c>
    </row>
    <row r="26493" spans="1:11" x14ac:dyDescent="0.3">
      <c r="A26493" s="1" t="s">
        <v>1742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  <c r="K26493" s="1" t="s">
        <v>5294</v>
      </c>
    </row>
    <row r="26494" spans="1:11" x14ac:dyDescent="0.3">
      <c r="A26494" s="1" t="s">
        <v>1743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  <c r="K26494" s="1" t="s">
        <v>5294</v>
      </c>
    </row>
    <row r="26495" spans="1:11" x14ac:dyDescent="0.3">
      <c r="A26495" s="1" t="s">
        <v>1743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  <c r="K26495" s="1" t="s">
        <v>5294</v>
      </c>
    </row>
    <row r="26496" spans="1:11" x14ac:dyDescent="0.3">
      <c r="A26496" s="1" t="s">
        <v>1743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  <c r="K26496" s="1" t="s">
        <v>5294</v>
      </c>
    </row>
    <row r="26497" spans="1:11" x14ac:dyDescent="0.3">
      <c r="A26497" s="1" t="s">
        <v>1744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  <c r="K26497" s="1" t="s">
        <v>5324</v>
      </c>
    </row>
    <row r="26498" spans="1:11" x14ac:dyDescent="0.3">
      <c r="A26498" s="1" t="s">
        <v>1744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  <c r="K26498" s="1" t="s">
        <v>5324</v>
      </c>
    </row>
    <row r="26499" spans="1:11" x14ac:dyDescent="0.3">
      <c r="A26499" s="1" t="s">
        <v>1744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  <c r="K26499" s="1" t="s">
        <v>5324</v>
      </c>
    </row>
    <row r="26500" spans="1:11" x14ac:dyDescent="0.3">
      <c r="A26500" s="1" t="s">
        <v>1744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  <c r="K26500" s="1" t="s">
        <v>5324</v>
      </c>
    </row>
    <row r="26501" spans="1:11" x14ac:dyDescent="0.3">
      <c r="A26501" s="1" t="s">
        <v>1745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  <c r="K26501" s="1" t="s">
        <v>5324</v>
      </c>
    </row>
    <row r="26502" spans="1:11" x14ac:dyDescent="0.3">
      <c r="A26502" s="1" t="s">
        <v>1745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  <c r="K26502" s="1" t="s">
        <v>5324</v>
      </c>
    </row>
    <row r="26503" spans="1:11" x14ac:dyDescent="0.3">
      <c r="A26503" s="1" t="s">
        <v>1746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  <c r="K26503" s="1" t="s">
        <v>5324</v>
      </c>
    </row>
    <row r="26504" spans="1:11" x14ac:dyDescent="0.3">
      <c r="A26504" s="1" t="s">
        <v>1626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  <c r="K26504" s="1" t="s">
        <v>5324</v>
      </c>
    </row>
    <row r="26505" spans="1:11" x14ac:dyDescent="0.3">
      <c r="A26505" s="1" t="s">
        <v>1626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  <c r="K26505" s="1" t="s">
        <v>5324</v>
      </c>
    </row>
    <row r="26506" spans="1:11" x14ac:dyDescent="0.3">
      <c r="A26506" s="1" t="s">
        <v>1626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  <c r="K26506" s="1" t="s">
        <v>5324</v>
      </c>
    </row>
    <row r="26507" spans="1:11" x14ac:dyDescent="0.3">
      <c r="A26507" s="1" t="s">
        <v>1626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  <c r="K26507" s="1" t="s">
        <v>5324</v>
      </c>
    </row>
    <row r="26508" spans="1:11" x14ac:dyDescent="0.3">
      <c r="A26508" s="1" t="s">
        <v>1626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  <c r="K26508" s="1" t="s">
        <v>5324</v>
      </c>
    </row>
    <row r="26509" spans="1:11" x14ac:dyDescent="0.3">
      <c r="A26509" s="1" t="s">
        <v>1747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  <c r="K26509" s="1" t="s">
        <v>5324</v>
      </c>
    </row>
    <row r="26510" spans="1:11" x14ac:dyDescent="0.3">
      <c r="A26510" s="1" t="s">
        <v>1747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  <c r="K26510" s="1" t="s">
        <v>5324</v>
      </c>
    </row>
    <row r="26511" spans="1:11" x14ac:dyDescent="0.3">
      <c r="A26511" s="1" t="s">
        <v>1748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  <c r="K26511" s="1" t="s">
        <v>5324</v>
      </c>
    </row>
    <row r="26512" spans="1:11" x14ac:dyDescent="0.3">
      <c r="A26512" s="1" t="s">
        <v>1749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  <c r="K26512" s="1" t="s">
        <v>5324</v>
      </c>
    </row>
    <row r="26513" spans="1:11" x14ac:dyDescent="0.3">
      <c r="A26513" s="1" t="s">
        <v>1749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  <c r="K26513" s="1" t="s">
        <v>5324</v>
      </c>
    </row>
    <row r="26514" spans="1:11" x14ac:dyDescent="0.3">
      <c r="A26514" s="1" t="s">
        <v>1750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  <c r="K26514" s="1" t="s">
        <v>5324</v>
      </c>
    </row>
    <row r="26515" spans="1:11" x14ac:dyDescent="0.3">
      <c r="A26515" s="1" t="s">
        <v>1750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  <c r="K26515" s="1" t="s">
        <v>5324</v>
      </c>
    </row>
    <row r="26516" spans="1:11" x14ac:dyDescent="0.3">
      <c r="A26516" s="1" t="s">
        <v>1751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  <c r="K26516" s="1" t="s">
        <v>5324</v>
      </c>
    </row>
    <row r="26517" spans="1:11" x14ac:dyDescent="0.3">
      <c r="A26517" s="1" t="s">
        <v>1751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  <c r="K26517" s="1" t="s">
        <v>5324</v>
      </c>
    </row>
    <row r="26518" spans="1:11" x14ac:dyDescent="0.3">
      <c r="A26518" s="1" t="s">
        <v>1751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  <c r="K26518" s="1" t="s">
        <v>5324</v>
      </c>
    </row>
    <row r="26519" spans="1:11" x14ac:dyDescent="0.3">
      <c r="A26519" s="1" t="s">
        <v>1751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  <c r="K26519" s="1" t="s">
        <v>5324</v>
      </c>
    </row>
    <row r="26520" spans="1:11" x14ac:dyDescent="0.3">
      <c r="A26520" s="1" t="s">
        <v>1751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  <c r="K26520" s="1" t="s">
        <v>5324</v>
      </c>
    </row>
    <row r="26521" spans="1:11" x14ac:dyDescent="0.3">
      <c r="A26521" s="1" t="s">
        <v>1751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  <c r="K26521" s="1" t="s">
        <v>5324</v>
      </c>
    </row>
    <row r="26522" spans="1:11" x14ac:dyDescent="0.3">
      <c r="A26522" s="1" t="s">
        <v>1751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  <c r="K26522" s="1" t="s">
        <v>5324</v>
      </c>
    </row>
    <row r="26523" spans="1:11" x14ac:dyDescent="0.3">
      <c r="A26523" s="1" t="s">
        <v>5106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  <c r="K26523" s="1" t="s">
        <v>5291</v>
      </c>
    </row>
    <row r="26524" spans="1:11" x14ac:dyDescent="0.3">
      <c r="A26524" s="1" t="s">
        <v>1752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  <c r="K26524" s="1" t="s">
        <v>5291</v>
      </c>
    </row>
    <row r="26525" spans="1:11" x14ac:dyDescent="0.3">
      <c r="A26525" s="1" t="s">
        <v>1752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  <c r="K26525" s="1" t="s">
        <v>5291</v>
      </c>
    </row>
    <row r="26526" spans="1:11" x14ac:dyDescent="0.3">
      <c r="A26526" s="1" t="s">
        <v>1752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  <c r="K26526" s="1" t="s">
        <v>5291</v>
      </c>
    </row>
    <row r="26527" spans="1:11" x14ac:dyDescent="0.3">
      <c r="A26527" s="1" t="s">
        <v>1752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  <c r="K26527" s="1" t="s">
        <v>5291</v>
      </c>
    </row>
    <row r="26528" spans="1:11" x14ac:dyDescent="0.3">
      <c r="A26528" s="1" t="s">
        <v>1752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  <c r="K26528" s="1" t="s">
        <v>5291</v>
      </c>
    </row>
    <row r="26529" spans="1:11" x14ac:dyDescent="0.3">
      <c r="A26529" s="1" t="s">
        <v>1753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  <c r="K26529" s="1" t="s">
        <v>5291</v>
      </c>
    </row>
    <row r="26530" spans="1:11" x14ac:dyDescent="0.3">
      <c r="A26530" s="1" t="s">
        <v>1753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  <c r="K26530" s="1" t="s">
        <v>5291</v>
      </c>
    </row>
    <row r="26531" spans="1:11" x14ac:dyDescent="0.3">
      <c r="A26531" s="1" t="s">
        <v>1753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  <c r="K26531" s="1" t="s">
        <v>5291</v>
      </c>
    </row>
    <row r="26532" spans="1:11" x14ac:dyDescent="0.3">
      <c r="A26532" s="1" t="s">
        <v>1753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  <c r="K26532" s="1" t="s">
        <v>5291</v>
      </c>
    </row>
    <row r="26533" spans="1:11" x14ac:dyDescent="0.3">
      <c r="A26533" s="1" t="s">
        <v>1753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  <c r="K26533" s="1" t="s">
        <v>5291</v>
      </c>
    </row>
    <row r="26534" spans="1:11" x14ac:dyDescent="0.3">
      <c r="A26534" s="1" t="s">
        <v>1753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  <c r="K26534" s="1" t="s">
        <v>5291</v>
      </c>
    </row>
    <row r="26535" spans="1:11" x14ac:dyDescent="0.3">
      <c r="A26535" s="1" t="s">
        <v>1754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  <c r="K26535" s="1" t="s">
        <v>5291</v>
      </c>
    </row>
    <row r="26536" spans="1:11" x14ac:dyDescent="0.3">
      <c r="A26536" s="1" t="s">
        <v>1754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  <c r="K26536" s="1" t="s">
        <v>5291</v>
      </c>
    </row>
    <row r="26537" spans="1:11" x14ac:dyDescent="0.3">
      <c r="A26537" s="1" t="s">
        <v>1755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  <c r="K26537" s="1" t="s">
        <v>5293</v>
      </c>
    </row>
    <row r="26538" spans="1:11" x14ac:dyDescent="0.3">
      <c r="A26538" s="1" t="s">
        <v>1755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  <c r="K26538" s="1" t="s">
        <v>5293</v>
      </c>
    </row>
    <row r="26539" spans="1:11" x14ac:dyDescent="0.3">
      <c r="A26539" s="1" t="s">
        <v>1755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  <c r="K26539" s="1" t="s">
        <v>5293</v>
      </c>
    </row>
    <row r="26540" spans="1:11" x14ac:dyDescent="0.3">
      <c r="A26540" s="1" t="s">
        <v>1755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  <c r="K26540" s="1" t="s">
        <v>5293</v>
      </c>
    </row>
    <row r="26541" spans="1:11" x14ac:dyDescent="0.3">
      <c r="A26541" s="1" t="s">
        <v>1755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  <c r="K26541" s="1" t="s">
        <v>5293</v>
      </c>
    </row>
    <row r="26542" spans="1:11" x14ac:dyDescent="0.3">
      <c r="A26542" s="1" t="s">
        <v>1756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  <c r="K26542" s="1" t="s">
        <v>5293</v>
      </c>
    </row>
    <row r="26543" spans="1:11" x14ac:dyDescent="0.3">
      <c r="A26543" s="1" t="s">
        <v>1756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  <c r="K26543" s="1" t="s">
        <v>5293</v>
      </c>
    </row>
    <row r="26544" spans="1:11" x14ac:dyDescent="0.3">
      <c r="A26544" s="1" t="s">
        <v>1756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  <c r="K26544" s="1" t="s">
        <v>5293</v>
      </c>
    </row>
    <row r="26545" spans="1:11" x14ac:dyDescent="0.3">
      <c r="A26545" s="1" t="s">
        <v>1756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  <c r="K26545" s="1" t="s">
        <v>5293</v>
      </c>
    </row>
    <row r="26546" spans="1:11" x14ac:dyDescent="0.3">
      <c r="A26546" s="1" t="s">
        <v>1756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  <c r="K26546" s="1" t="s">
        <v>5293</v>
      </c>
    </row>
    <row r="26547" spans="1:11" x14ac:dyDescent="0.3">
      <c r="A26547" s="1" t="s">
        <v>1756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  <c r="K26547" s="1" t="s">
        <v>5293</v>
      </c>
    </row>
    <row r="26548" spans="1:11" x14ac:dyDescent="0.3">
      <c r="A26548" s="1" t="s">
        <v>1756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  <c r="K26548" s="1" t="s">
        <v>5293</v>
      </c>
    </row>
    <row r="26549" spans="1:11" x14ac:dyDescent="0.3">
      <c r="A26549" s="1" t="s">
        <v>1756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  <c r="K26549" s="1" t="s">
        <v>5293</v>
      </c>
    </row>
    <row r="26550" spans="1:11" x14ac:dyDescent="0.3">
      <c r="A26550" s="1" t="s">
        <v>1756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  <c r="K26550" s="1" t="s">
        <v>5293</v>
      </c>
    </row>
    <row r="26551" spans="1:11" x14ac:dyDescent="0.3">
      <c r="A26551" s="1" t="s">
        <v>1756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  <c r="K26551" s="1" t="s">
        <v>5293</v>
      </c>
    </row>
    <row r="26552" spans="1:11" x14ac:dyDescent="0.3">
      <c r="A26552" s="1" t="s">
        <v>1756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  <c r="K26552" s="1" t="s">
        <v>5293</v>
      </c>
    </row>
    <row r="26553" spans="1:11" x14ac:dyDescent="0.3">
      <c r="A26553" s="1" t="s">
        <v>1756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  <c r="K26553" s="1" t="s">
        <v>5293</v>
      </c>
    </row>
    <row r="26554" spans="1:11" x14ac:dyDescent="0.3">
      <c r="A26554" s="1" t="s">
        <v>1756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  <c r="K26554" s="1" t="s">
        <v>5293</v>
      </c>
    </row>
    <row r="26555" spans="1:11" x14ac:dyDescent="0.3">
      <c r="A26555" s="1" t="s">
        <v>1757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  <c r="K26555" s="1" t="s">
        <v>5293</v>
      </c>
    </row>
    <row r="26556" spans="1:11" x14ac:dyDescent="0.3">
      <c r="A26556" s="1" t="s">
        <v>1758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  <c r="K26556" s="1" t="s">
        <v>5293</v>
      </c>
    </row>
    <row r="26557" spans="1:11" x14ac:dyDescent="0.3">
      <c r="A26557" s="1" t="s">
        <v>1758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  <c r="K26557" s="1" t="s">
        <v>5293</v>
      </c>
    </row>
    <row r="26558" spans="1:11" x14ac:dyDescent="0.3">
      <c r="A26558" s="1" t="s">
        <v>1758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  <c r="K26558" s="1" t="s">
        <v>5293</v>
      </c>
    </row>
    <row r="26559" spans="1:11" x14ac:dyDescent="0.3">
      <c r="A26559" s="1" t="s">
        <v>1758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  <c r="K26559" s="1" t="s">
        <v>5293</v>
      </c>
    </row>
    <row r="26560" spans="1:11" x14ac:dyDescent="0.3">
      <c r="A26560" s="1" t="s">
        <v>5107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  <c r="K26560" s="1" t="s">
        <v>5293</v>
      </c>
    </row>
    <row r="26561" spans="1:11" x14ac:dyDescent="0.3">
      <c r="A26561" s="1" t="s">
        <v>1759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  <c r="K26561" s="1" t="s">
        <v>5293</v>
      </c>
    </row>
    <row r="26562" spans="1:11" x14ac:dyDescent="0.3">
      <c r="A26562" s="1" t="s">
        <v>1759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  <c r="K26562" s="1" t="s">
        <v>5293</v>
      </c>
    </row>
    <row r="26563" spans="1:11" x14ac:dyDescent="0.3">
      <c r="A26563" s="1" t="s">
        <v>1760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  <c r="K26563" s="1" t="s">
        <v>5293</v>
      </c>
    </row>
    <row r="26564" spans="1:11" x14ac:dyDescent="0.3">
      <c r="A26564" s="1" t="s">
        <v>1760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  <c r="K26564" s="1" t="s">
        <v>5293</v>
      </c>
    </row>
    <row r="26565" spans="1:11" x14ac:dyDescent="0.3">
      <c r="A26565" s="1" t="s">
        <v>1760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  <c r="K26565" s="1" t="s">
        <v>5293</v>
      </c>
    </row>
    <row r="26566" spans="1:11" x14ac:dyDescent="0.3">
      <c r="A26566" s="1" t="s">
        <v>1760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  <c r="K26566" s="1" t="s">
        <v>5293</v>
      </c>
    </row>
    <row r="26567" spans="1:11" x14ac:dyDescent="0.3">
      <c r="A26567" s="1" t="s">
        <v>1761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  <c r="K26567" s="1" t="s">
        <v>5293</v>
      </c>
    </row>
    <row r="26568" spans="1:11" x14ac:dyDescent="0.3">
      <c r="A26568" s="1" t="s">
        <v>1761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  <c r="K26568" s="1" t="s">
        <v>5293</v>
      </c>
    </row>
    <row r="26569" spans="1:11" x14ac:dyDescent="0.3">
      <c r="A26569" s="1" t="s">
        <v>1761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  <c r="K26569" s="1" t="s">
        <v>5293</v>
      </c>
    </row>
    <row r="26570" spans="1:11" x14ac:dyDescent="0.3">
      <c r="A26570" s="1" t="s">
        <v>1761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  <c r="K26570" s="1" t="s">
        <v>5293</v>
      </c>
    </row>
    <row r="26571" spans="1:11" x14ac:dyDescent="0.3">
      <c r="A26571" s="1" t="s">
        <v>1761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  <c r="K26571" s="1" t="s">
        <v>5293</v>
      </c>
    </row>
    <row r="26572" spans="1:11" x14ac:dyDescent="0.3">
      <c r="A26572" s="1" t="s">
        <v>1761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  <c r="K26572" s="1" t="s">
        <v>5293</v>
      </c>
    </row>
    <row r="26573" spans="1:11" x14ac:dyDescent="0.3">
      <c r="A26573" s="1" t="s">
        <v>1761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  <c r="K26573" s="1" t="s">
        <v>5293</v>
      </c>
    </row>
    <row r="26574" spans="1:11" x14ac:dyDescent="0.3">
      <c r="A26574" s="1" t="s">
        <v>1762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  <c r="K26574" s="1" t="s">
        <v>5293</v>
      </c>
    </row>
    <row r="26575" spans="1:11" x14ac:dyDescent="0.3">
      <c r="A26575" s="1" t="s">
        <v>1762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  <c r="K26575" s="1" t="s">
        <v>5293</v>
      </c>
    </row>
    <row r="26576" spans="1:11" x14ac:dyDescent="0.3">
      <c r="A26576" s="1" t="s">
        <v>1762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  <c r="K26576" s="1" t="s">
        <v>5293</v>
      </c>
    </row>
    <row r="26577" spans="1:11" x14ac:dyDescent="0.3">
      <c r="A26577" s="1" t="s">
        <v>1762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  <c r="K26577" s="1" t="s">
        <v>5293</v>
      </c>
    </row>
    <row r="26578" spans="1:11" x14ac:dyDescent="0.3">
      <c r="A26578" s="1" t="s">
        <v>1763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  <c r="K26578" s="1" t="s">
        <v>5287</v>
      </c>
    </row>
    <row r="26579" spans="1:11" x14ac:dyDescent="0.3">
      <c r="A26579" s="1" t="s">
        <v>1763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  <c r="K26579" s="1" t="s">
        <v>5287</v>
      </c>
    </row>
    <row r="26580" spans="1:11" x14ac:dyDescent="0.3">
      <c r="A26580" s="1" t="s">
        <v>1763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  <c r="K26580" s="1" t="s">
        <v>5287</v>
      </c>
    </row>
    <row r="26581" spans="1:11" x14ac:dyDescent="0.3">
      <c r="A26581" s="1" t="s">
        <v>1763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  <c r="K26581" s="1" t="s">
        <v>5287</v>
      </c>
    </row>
    <row r="26582" spans="1:11" x14ac:dyDescent="0.3">
      <c r="A26582" s="1" t="s">
        <v>1763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  <c r="K26582" s="1" t="s">
        <v>5287</v>
      </c>
    </row>
    <row r="26583" spans="1:11" x14ac:dyDescent="0.3">
      <c r="A26583" s="1" t="s">
        <v>1763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  <c r="K26583" s="1" t="s">
        <v>5287</v>
      </c>
    </row>
    <row r="26584" spans="1:11" x14ac:dyDescent="0.3">
      <c r="A26584" s="1" t="s">
        <v>1763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  <c r="K26584" s="1" t="s">
        <v>5287</v>
      </c>
    </row>
    <row r="26585" spans="1:11" x14ac:dyDescent="0.3">
      <c r="A26585" s="1" t="s">
        <v>1763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  <c r="K26585" s="1" t="s">
        <v>5287</v>
      </c>
    </row>
    <row r="26586" spans="1:11" x14ac:dyDescent="0.3">
      <c r="A26586" s="1" t="s">
        <v>1763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  <c r="K26586" s="1" t="s">
        <v>5287</v>
      </c>
    </row>
    <row r="26587" spans="1:11" x14ac:dyDescent="0.3">
      <c r="A26587" s="1" t="s">
        <v>1763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  <c r="K26587" s="1" t="s">
        <v>5287</v>
      </c>
    </row>
    <row r="26588" spans="1:11" x14ac:dyDescent="0.3">
      <c r="A26588" s="1" t="s">
        <v>1763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  <c r="K26588" s="1" t="s">
        <v>5287</v>
      </c>
    </row>
    <row r="26589" spans="1:11" x14ac:dyDescent="0.3">
      <c r="A26589" s="1" t="s">
        <v>1764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  <c r="K26589" s="1" t="s">
        <v>5287</v>
      </c>
    </row>
    <row r="26590" spans="1:11" x14ac:dyDescent="0.3">
      <c r="A26590" s="1" t="s">
        <v>1764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  <c r="K26590" s="1" t="s">
        <v>5287</v>
      </c>
    </row>
    <row r="26591" spans="1:11" x14ac:dyDescent="0.3">
      <c r="A26591" s="1" t="s">
        <v>1765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  <c r="K26591" s="1" t="s">
        <v>5287</v>
      </c>
    </row>
    <row r="26592" spans="1:11" x14ac:dyDescent="0.3">
      <c r="A26592" s="1" t="s">
        <v>1765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  <c r="K26592" s="1" t="s">
        <v>5287</v>
      </c>
    </row>
    <row r="26593" spans="1:11" x14ac:dyDescent="0.3">
      <c r="A26593" s="1" t="s">
        <v>1765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  <c r="K26593" s="1" t="s">
        <v>5287</v>
      </c>
    </row>
    <row r="26594" spans="1:11" x14ac:dyDescent="0.3">
      <c r="A26594" s="1" t="s">
        <v>1765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  <c r="K26594" s="1" t="s">
        <v>5287</v>
      </c>
    </row>
    <row r="26595" spans="1:11" x14ac:dyDescent="0.3">
      <c r="A26595" s="1" t="s">
        <v>1765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  <c r="K26595" s="1" t="s">
        <v>5287</v>
      </c>
    </row>
    <row r="26596" spans="1:11" x14ac:dyDescent="0.3">
      <c r="A26596" s="1" t="s">
        <v>1765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  <c r="K26596" s="1" t="s">
        <v>5287</v>
      </c>
    </row>
    <row r="26597" spans="1:11" x14ac:dyDescent="0.3">
      <c r="A26597" s="1" t="s">
        <v>1765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  <c r="K26597" s="1" t="s">
        <v>5287</v>
      </c>
    </row>
    <row r="26598" spans="1:11" x14ac:dyDescent="0.3">
      <c r="A26598" s="1" t="s">
        <v>1766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  <c r="K26598" s="1" t="s">
        <v>5287</v>
      </c>
    </row>
    <row r="26599" spans="1:11" x14ac:dyDescent="0.3">
      <c r="A26599" s="1" t="s">
        <v>1766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  <c r="K26599" s="1" t="s">
        <v>5287</v>
      </c>
    </row>
    <row r="26600" spans="1:11" x14ac:dyDescent="0.3">
      <c r="A26600" s="1" t="s">
        <v>1766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  <c r="K26600" s="1" t="s">
        <v>5287</v>
      </c>
    </row>
    <row r="26601" spans="1:11" x14ac:dyDescent="0.3">
      <c r="A26601" s="1" t="s">
        <v>1766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  <c r="K26601" s="1" t="s">
        <v>5287</v>
      </c>
    </row>
    <row r="26602" spans="1:11" x14ac:dyDescent="0.3">
      <c r="A26602" s="1" t="s">
        <v>1766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  <c r="K26602" s="1" t="s">
        <v>5287</v>
      </c>
    </row>
    <row r="26603" spans="1:11" x14ac:dyDescent="0.3">
      <c r="A26603" s="1" t="s">
        <v>1766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  <c r="K26603" s="1" t="s">
        <v>5287</v>
      </c>
    </row>
    <row r="26604" spans="1:11" x14ac:dyDescent="0.3">
      <c r="A26604" s="1" t="s">
        <v>1766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  <c r="K26604" s="1" t="s">
        <v>5287</v>
      </c>
    </row>
    <row r="26605" spans="1:11" x14ac:dyDescent="0.3">
      <c r="A26605" s="1" t="s">
        <v>1766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  <c r="K26605" s="1" t="s">
        <v>5287</v>
      </c>
    </row>
    <row r="26606" spans="1:11" x14ac:dyDescent="0.3">
      <c r="A26606" s="1" t="s">
        <v>1766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  <c r="K26606" s="1" t="s">
        <v>5287</v>
      </c>
    </row>
    <row r="26607" spans="1:11" x14ac:dyDescent="0.3">
      <c r="A26607" s="1" t="s">
        <v>1766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  <c r="K26607" s="1" t="s">
        <v>5287</v>
      </c>
    </row>
    <row r="26608" spans="1:11" x14ac:dyDescent="0.3">
      <c r="A26608" s="1" t="s">
        <v>5108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  <c r="K26608" s="1" t="s">
        <v>5287</v>
      </c>
    </row>
    <row r="26609" spans="1:11" x14ac:dyDescent="0.3">
      <c r="A26609" s="1" t="s">
        <v>1767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  <c r="K26609" s="1" t="s">
        <v>5287</v>
      </c>
    </row>
    <row r="26610" spans="1:11" x14ac:dyDescent="0.3">
      <c r="A26610" s="1" t="s">
        <v>1767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  <c r="K26610" s="1" t="s">
        <v>5287</v>
      </c>
    </row>
    <row r="26611" spans="1:11" x14ac:dyDescent="0.3">
      <c r="A26611" s="1" t="s">
        <v>1767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  <c r="K26611" s="1" t="s">
        <v>5287</v>
      </c>
    </row>
    <row r="26612" spans="1:11" x14ac:dyDescent="0.3">
      <c r="A26612" s="1" t="s">
        <v>1767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  <c r="K26612" s="1" t="s">
        <v>5287</v>
      </c>
    </row>
    <row r="26613" spans="1:11" x14ac:dyDescent="0.3">
      <c r="A26613" s="1" t="s">
        <v>1767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  <c r="K26613" s="1" t="s">
        <v>5287</v>
      </c>
    </row>
    <row r="26614" spans="1:11" x14ac:dyDescent="0.3">
      <c r="A26614" s="1" t="s">
        <v>1767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  <c r="K26614" s="1" t="s">
        <v>5287</v>
      </c>
    </row>
    <row r="26615" spans="1:11" x14ac:dyDescent="0.3">
      <c r="A26615" s="1" t="s">
        <v>1767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  <c r="K26615" s="1" t="s">
        <v>5287</v>
      </c>
    </row>
    <row r="26616" spans="1:11" x14ac:dyDescent="0.3">
      <c r="A26616" s="1" t="s">
        <v>5109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  <c r="K26616" s="1" t="s">
        <v>5287</v>
      </c>
    </row>
    <row r="26617" spans="1:11" x14ac:dyDescent="0.3">
      <c r="A26617" s="1" t="s">
        <v>1627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  <c r="K26617" s="1" t="s">
        <v>5287</v>
      </c>
    </row>
    <row r="26618" spans="1:11" x14ac:dyDescent="0.3">
      <c r="A26618" s="1" t="s">
        <v>1627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  <c r="K26618" s="1" t="s">
        <v>5287</v>
      </c>
    </row>
    <row r="26619" spans="1:11" x14ac:dyDescent="0.3">
      <c r="A26619" s="1" t="s">
        <v>1627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  <c r="K26619" s="1" t="s">
        <v>5287</v>
      </c>
    </row>
    <row r="26620" spans="1:11" x14ac:dyDescent="0.3">
      <c r="A26620" s="1" t="s">
        <v>1627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  <c r="K26620" s="1" t="s">
        <v>5287</v>
      </c>
    </row>
    <row r="26621" spans="1:11" x14ac:dyDescent="0.3">
      <c r="A26621" s="1" t="s">
        <v>1627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  <c r="K26621" s="1" t="s">
        <v>5287</v>
      </c>
    </row>
    <row r="26622" spans="1:11" x14ac:dyDescent="0.3">
      <c r="A26622" s="1" t="s">
        <v>1627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  <c r="K26622" s="1" t="s">
        <v>5287</v>
      </c>
    </row>
    <row r="26623" spans="1:11" x14ac:dyDescent="0.3">
      <c r="A26623" s="1" t="s">
        <v>1627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  <c r="K26623" s="1" t="s">
        <v>5287</v>
      </c>
    </row>
    <row r="26624" spans="1:11" x14ac:dyDescent="0.3">
      <c r="A26624" s="1" t="s">
        <v>1627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  <c r="K26624" s="1" t="s">
        <v>5287</v>
      </c>
    </row>
    <row r="26625" spans="1:11" x14ac:dyDescent="0.3">
      <c r="A26625" s="1" t="s">
        <v>1627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  <c r="K26625" s="1" t="s">
        <v>5287</v>
      </c>
    </row>
    <row r="26626" spans="1:11" x14ac:dyDescent="0.3">
      <c r="A26626" s="1" t="s">
        <v>1768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  <c r="K26626" s="1" t="s">
        <v>5287</v>
      </c>
    </row>
    <row r="26627" spans="1:11" x14ac:dyDescent="0.3">
      <c r="A26627" s="1" t="s">
        <v>1768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  <c r="K26627" s="1" t="s">
        <v>5287</v>
      </c>
    </row>
    <row r="26628" spans="1:11" x14ac:dyDescent="0.3">
      <c r="A26628" s="1" t="s">
        <v>1768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  <c r="K26628" s="1" t="s">
        <v>5287</v>
      </c>
    </row>
    <row r="26629" spans="1:11" x14ac:dyDescent="0.3">
      <c r="A26629" s="1" t="s">
        <v>1769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  <c r="K26629" s="1" t="s">
        <v>5287</v>
      </c>
    </row>
    <row r="26630" spans="1:11" x14ac:dyDescent="0.3">
      <c r="A26630" s="1" t="s">
        <v>1769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  <c r="K26630" s="1" t="s">
        <v>5287</v>
      </c>
    </row>
    <row r="26631" spans="1:11" x14ac:dyDescent="0.3">
      <c r="A26631" s="1" t="s">
        <v>1769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  <c r="K26631" s="1" t="s">
        <v>5287</v>
      </c>
    </row>
    <row r="26632" spans="1:11" x14ac:dyDescent="0.3">
      <c r="A26632" s="1" t="s">
        <v>5110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  <c r="K26632" s="1" t="s">
        <v>5287</v>
      </c>
    </row>
    <row r="26633" spans="1:11" x14ac:dyDescent="0.3">
      <c r="A26633" s="1" t="s">
        <v>5110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  <c r="K26633" s="1" t="s">
        <v>5287</v>
      </c>
    </row>
    <row r="26634" spans="1:11" x14ac:dyDescent="0.3">
      <c r="A26634" s="1" t="s">
        <v>5111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  <c r="K26634" s="1" t="s">
        <v>5287</v>
      </c>
    </row>
    <row r="26635" spans="1:11" x14ac:dyDescent="0.3">
      <c r="A26635" s="1" t="s">
        <v>1770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  <c r="K26635" s="1" t="s">
        <v>5287</v>
      </c>
    </row>
    <row r="26636" spans="1:11" x14ac:dyDescent="0.3">
      <c r="A26636" s="1" t="s">
        <v>1771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  <c r="K26636" s="1" t="s">
        <v>5287</v>
      </c>
    </row>
    <row r="26637" spans="1:11" x14ac:dyDescent="0.3">
      <c r="A26637" s="1" t="s">
        <v>1772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  <c r="K26637" s="1" t="s">
        <v>5287</v>
      </c>
    </row>
    <row r="26638" spans="1:11" x14ac:dyDescent="0.3">
      <c r="A26638" s="1" t="s">
        <v>1772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  <c r="K26638" s="1" t="s">
        <v>5287</v>
      </c>
    </row>
    <row r="26639" spans="1:11" x14ac:dyDescent="0.3">
      <c r="A26639" s="1" t="s">
        <v>1772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  <c r="K26639" s="1" t="s">
        <v>5287</v>
      </c>
    </row>
    <row r="26640" spans="1:11" x14ac:dyDescent="0.3">
      <c r="A26640" s="1" t="s">
        <v>1772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  <c r="K26640" s="1" t="s">
        <v>5287</v>
      </c>
    </row>
    <row r="26641" spans="1:11" x14ac:dyDescent="0.3">
      <c r="A26641" s="1" t="s">
        <v>1772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  <c r="K26641" s="1" t="s">
        <v>5287</v>
      </c>
    </row>
    <row r="26642" spans="1:11" x14ac:dyDescent="0.3">
      <c r="A26642" s="1" t="s">
        <v>1772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  <c r="K26642" s="1" t="s">
        <v>5287</v>
      </c>
    </row>
    <row r="26643" spans="1:11" x14ac:dyDescent="0.3">
      <c r="A26643" s="1" t="s">
        <v>1773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  <c r="K26643" s="1" t="s">
        <v>5292</v>
      </c>
    </row>
    <row r="26644" spans="1:11" x14ac:dyDescent="0.3">
      <c r="A26644" s="1" t="s">
        <v>1774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  <c r="K26644" s="1" t="s">
        <v>5292</v>
      </c>
    </row>
    <row r="26645" spans="1:11" x14ac:dyDescent="0.3">
      <c r="A26645" s="1" t="s">
        <v>1774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  <c r="K26645" s="1" t="s">
        <v>5292</v>
      </c>
    </row>
    <row r="26646" spans="1:11" x14ac:dyDescent="0.3">
      <c r="A26646" s="1" t="s">
        <v>1774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  <c r="K26646" s="1" t="s">
        <v>5292</v>
      </c>
    </row>
    <row r="26647" spans="1:11" x14ac:dyDescent="0.3">
      <c r="A26647" s="1" t="s">
        <v>1774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  <c r="K26647" s="1" t="s">
        <v>5292</v>
      </c>
    </row>
    <row r="26648" spans="1:11" x14ac:dyDescent="0.3">
      <c r="A26648" s="1" t="s">
        <v>1774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  <c r="K26648" s="1" t="s">
        <v>5292</v>
      </c>
    </row>
    <row r="26649" spans="1:11" x14ac:dyDescent="0.3">
      <c r="A26649" s="1" t="s">
        <v>1774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  <c r="K26649" s="1" t="s">
        <v>5292</v>
      </c>
    </row>
    <row r="26650" spans="1:11" x14ac:dyDescent="0.3">
      <c r="A26650" s="1" t="s">
        <v>1775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  <c r="K26650" s="1" t="s">
        <v>5292</v>
      </c>
    </row>
    <row r="26651" spans="1:11" x14ac:dyDescent="0.3">
      <c r="A26651" s="1" t="s">
        <v>1775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  <c r="K26651" s="1" t="s">
        <v>5292</v>
      </c>
    </row>
    <row r="26652" spans="1:11" x14ac:dyDescent="0.3">
      <c r="A26652" s="1" t="s">
        <v>1775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  <c r="K26652" s="1" t="s">
        <v>5292</v>
      </c>
    </row>
    <row r="26653" spans="1:11" x14ac:dyDescent="0.3">
      <c r="A26653" s="1" t="s">
        <v>1775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  <c r="K26653" s="1" t="s">
        <v>5292</v>
      </c>
    </row>
    <row r="26654" spans="1:11" x14ac:dyDescent="0.3">
      <c r="A26654" s="1" t="s">
        <v>1775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  <c r="K26654" s="1" t="s">
        <v>5292</v>
      </c>
    </row>
    <row r="26655" spans="1:11" x14ac:dyDescent="0.3">
      <c r="A26655" s="1" t="s">
        <v>1776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  <c r="K26655" s="1" t="s">
        <v>5292</v>
      </c>
    </row>
    <row r="26656" spans="1:11" x14ac:dyDescent="0.3">
      <c r="A26656" s="1" t="s">
        <v>1777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  <c r="K26656" s="1" t="s">
        <v>5292</v>
      </c>
    </row>
    <row r="26657" spans="1:11" x14ac:dyDescent="0.3">
      <c r="A26657" s="1" t="s">
        <v>1778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  <c r="K26657" s="1" t="s">
        <v>5289</v>
      </c>
    </row>
    <row r="26658" spans="1:11" x14ac:dyDescent="0.3">
      <c r="A26658" s="1" t="s">
        <v>1778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  <c r="K26658" s="1" t="s">
        <v>5289</v>
      </c>
    </row>
    <row r="26659" spans="1:11" x14ac:dyDescent="0.3">
      <c r="A26659" s="1" t="s">
        <v>1778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  <c r="K26659" s="1" t="s">
        <v>5289</v>
      </c>
    </row>
    <row r="26660" spans="1:11" x14ac:dyDescent="0.3">
      <c r="A26660" s="1" t="s">
        <v>1778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  <c r="K26660" s="1" t="s">
        <v>5289</v>
      </c>
    </row>
    <row r="26661" spans="1:11" x14ac:dyDescent="0.3">
      <c r="A26661" s="1" t="s">
        <v>5112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  <c r="K26661" s="1" t="s">
        <v>5289</v>
      </c>
    </row>
    <row r="26662" spans="1:11" x14ac:dyDescent="0.3">
      <c r="A26662" s="1" t="s">
        <v>1779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  <c r="K26662" s="1" t="s">
        <v>5289</v>
      </c>
    </row>
    <row r="26663" spans="1:11" x14ac:dyDescent="0.3">
      <c r="A26663" s="1" t="s">
        <v>1779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  <c r="K26663" s="1" t="s">
        <v>5289</v>
      </c>
    </row>
    <row r="26664" spans="1:11" x14ac:dyDescent="0.3">
      <c r="A26664" s="1" t="s">
        <v>1779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  <c r="K26664" s="1" t="s">
        <v>5289</v>
      </c>
    </row>
    <row r="26665" spans="1:11" x14ac:dyDescent="0.3">
      <c r="A26665" s="1" t="s">
        <v>1779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  <c r="K26665" s="1" t="s">
        <v>5289</v>
      </c>
    </row>
    <row r="26666" spans="1:11" x14ac:dyDescent="0.3">
      <c r="A26666" s="1" t="s">
        <v>1779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  <c r="K26666" s="1" t="s">
        <v>5289</v>
      </c>
    </row>
    <row r="26667" spans="1:11" x14ac:dyDescent="0.3">
      <c r="A26667" s="1" t="s">
        <v>1779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  <c r="K26667" s="1" t="s">
        <v>5289</v>
      </c>
    </row>
    <row r="26668" spans="1:11" x14ac:dyDescent="0.3">
      <c r="A26668" s="1" t="s">
        <v>1779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  <c r="K26668" s="1" t="s">
        <v>5289</v>
      </c>
    </row>
    <row r="26669" spans="1:11" x14ac:dyDescent="0.3">
      <c r="A26669" s="1" t="s">
        <v>1779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  <c r="K26669" s="1" t="s">
        <v>5289</v>
      </c>
    </row>
    <row r="26670" spans="1:11" x14ac:dyDescent="0.3">
      <c r="A26670" s="1" t="s">
        <v>1779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  <c r="K26670" s="1" t="s">
        <v>5289</v>
      </c>
    </row>
    <row r="26671" spans="1:11" x14ac:dyDescent="0.3">
      <c r="A26671" s="1" t="s">
        <v>1780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  <c r="K26671" s="1" t="s">
        <v>5289</v>
      </c>
    </row>
    <row r="26672" spans="1:11" x14ac:dyDescent="0.3">
      <c r="A26672" s="1" t="s">
        <v>1780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  <c r="K26672" s="1" t="s">
        <v>5289</v>
      </c>
    </row>
    <row r="26673" spans="1:11" x14ac:dyDescent="0.3">
      <c r="A26673" s="1" t="s">
        <v>1781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  <c r="K26673" s="1" t="s">
        <v>5289</v>
      </c>
    </row>
    <row r="26674" spans="1:11" x14ac:dyDescent="0.3">
      <c r="A26674" s="1" t="s">
        <v>1782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  <c r="K26674" s="1" t="s">
        <v>5289</v>
      </c>
    </row>
    <row r="26675" spans="1:11" x14ac:dyDescent="0.3">
      <c r="A26675" s="1" t="s">
        <v>1782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  <c r="K26675" s="1" t="s">
        <v>5289</v>
      </c>
    </row>
    <row r="26676" spans="1:11" x14ac:dyDescent="0.3">
      <c r="A26676" s="1" t="s">
        <v>1782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  <c r="K26676" s="1" t="s">
        <v>5289</v>
      </c>
    </row>
    <row r="26677" spans="1:11" x14ac:dyDescent="0.3">
      <c r="A26677" s="1" t="s">
        <v>1782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  <c r="K26677" s="1" t="s">
        <v>5289</v>
      </c>
    </row>
    <row r="26678" spans="1:11" x14ac:dyDescent="0.3">
      <c r="A26678" s="1" t="s">
        <v>1782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  <c r="K26678" s="1" t="s">
        <v>5289</v>
      </c>
    </row>
    <row r="26679" spans="1:11" x14ac:dyDescent="0.3">
      <c r="A26679" s="1" t="s">
        <v>1782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  <c r="K26679" s="1" t="s">
        <v>5289</v>
      </c>
    </row>
    <row r="26680" spans="1:11" x14ac:dyDescent="0.3">
      <c r="A26680" s="1" t="s">
        <v>1782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  <c r="K26680" s="1" t="s">
        <v>5289</v>
      </c>
    </row>
    <row r="26681" spans="1:11" x14ac:dyDescent="0.3">
      <c r="A26681" s="1" t="s">
        <v>1785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  <c r="K26681" s="1" t="s">
        <v>5289</v>
      </c>
    </row>
    <row r="26682" spans="1:11" x14ac:dyDescent="0.3">
      <c r="A26682" s="1" t="s">
        <v>1785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  <c r="K26682" s="1" t="s">
        <v>5289</v>
      </c>
    </row>
    <row r="26683" spans="1:11" x14ac:dyDescent="0.3">
      <c r="A26683" s="1" t="s">
        <v>1785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  <c r="K26683" s="1" t="s">
        <v>5289</v>
      </c>
    </row>
    <row r="26684" spans="1:11" x14ac:dyDescent="0.3">
      <c r="A26684" s="1" t="s">
        <v>1785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  <c r="K26684" s="1" t="s">
        <v>5289</v>
      </c>
    </row>
    <row r="26685" spans="1:11" x14ac:dyDescent="0.3">
      <c r="A26685" s="1" t="s">
        <v>1785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  <c r="K26685" s="1" t="s">
        <v>5289</v>
      </c>
    </row>
    <row r="26686" spans="1:11" x14ac:dyDescent="0.3">
      <c r="A26686" s="1" t="s">
        <v>1786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  <c r="K26686" s="1" t="s">
        <v>5288</v>
      </c>
    </row>
    <row r="26687" spans="1:11" x14ac:dyDescent="0.3">
      <c r="A26687" s="1" t="s">
        <v>1786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  <c r="K26687" s="1" t="s">
        <v>5288</v>
      </c>
    </row>
    <row r="26688" spans="1:11" x14ac:dyDescent="0.3">
      <c r="A26688" s="1" t="s">
        <v>1786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  <c r="K26688" s="1" t="s">
        <v>5288</v>
      </c>
    </row>
    <row r="26689" spans="1:11" x14ac:dyDescent="0.3">
      <c r="A26689" s="1" t="s">
        <v>1786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  <c r="K26689" s="1" t="s">
        <v>5288</v>
      </c>
    </row>
    <row r="26690" spans="1:11" x14ac:dyDescent="0.3">
      <c r="A26690" s="1" t="s">
        <v>1786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  <c r="K26690" s="1" t="s">
        <v>5288</v>
      </c>
    </row>
    <row r="26691" spans="1:11" x14ac:dyDescent="0.3">
      <c r="A26691" s="1" t="s">
        <v>1786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  <c r="K26691" s="1" t="s">
        <v>5288</v>
      </c>
    </row>
    <row r="26692" spans="1:11" x14ac:dyDescent="0.3">
      <c r="A26692" s="1" t="s">
        <v>1786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  <c r="K26692" s="1" t="s">
        <v>5288</v>
      </c>
    </row>
    <row r="26693" spans="1:11" x14ac:dyDescent="0.3">
      <c r="A26693" s="1" t="s">
        <v>1786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  <c r="K26693" s="1" t="s">
        <v>5288</v>
      </c>
    </row>
    <row r="26694" spans="1:11" x14ac:dyDescent="0.3">
      <c r="A26694" s="1" t="s">
        <v>1786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  <c r="K26694" s="1" t="s">
        <v>5288</v>
      </c>
    </row>
    <row r="26695" spans="1:11" x14ac:dyDescent="0.3">
      <c r="A26695" s="1" t="s">
        <v>1786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  <c r="K26695" s="1" t="s">
        <v>5288</v>
      </c>
    </row>
    <row r="26696" spans="1:11" x14ac:dyDescent="0.3">
      <c r="A26696" s="1" t="s">
        <v>1786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  <c r="K26696" s="1" t="s">
        <v>5288</v>
      </c>
    </row>
    <row r="26697" spans="1:11" x14ac:dyDescent="0.3">
      <c r="A26697" s="1" t="s">
        <v>1786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  <c r="K26697" s="1" t="s">
        <v>5288</v>
      </c>
    </row>
    <row r="26698" spans="1:11" x14ac:dyDescent="0.3">
      <c r="A26698" s="1" t="s">
        <v>1786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  <c r="K26698" s="1" t="s">
        <v>5288</v>
      </c>
    </row>
    <row r="26699" spans="1:11" x14ac:dyDescent="0.3">
      <c r="A26699" s="1" t="s">
        <v>1786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  <c r="K26699" s="1" t="s">
        <v>5288</v>
      </c>
    </row>
    <row r="26700" spans="1:11" x14ac:dyDescent="0.3">
      <c r="A26700" s="1" t="s">
        <v>1786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  <c r="K26700" s="1" t="s">
        <v>5288</v>
      </c>
    </row>
    <row r="26701" spans="1:11" x14ac:dyDescent="0.3">
      <c r="A26701" s="1" t="s">
        <v>1787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  <c r="K26701" s="1" t="s">
        <v>5288</v>
      </c>
    </row>
    <row r="26702" spans="1:11" x14ac:dyDescent="0.3">
      <c r="A26702" s="1" t="s">
        <v>1787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  <c r="K26702" s="1" t="s">
        <v>5288</v>
      </c>
    </row>
    <row r="26703" spans="1:11" x14ac:dyDescent="0.3">
      <c r="A26703" s="1" t="s">
        <v>1787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  <c r="K26703" s="1" t="s">
        <v>5288</v>
      </c>
    </row>
    <row r="26704" spans="1:11" x14ac:dyDescent="0.3">
      <c r="A26704" s="1" t="s">
        <v>1787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  <c r="K26704" s="1" t="s">
        <v>5288</v>
      </c>
    </row>
    <row r="26705" spans="1:11" x14ac:dyDescent="0.3">
      <c r="A26705" s="1" t="s">
        <v>1788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  <c r="K26705" s="1" t="s">
        <v>5288</v>
      </c>
    </row>
    <row r="26706" spans="1:11" x14ac:dyDescent="0.3">
      <c r="A26706" s="1" t="s">
        <v>1788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  <c r="K26706" s="1" t="s">
        <v>5288</v>
      </c>
    </row>
    <row r="26707" spans="1:11" x14ac:dyDescent="0.3">
      <c r="A26707" s="1" t="s">
        <v>1788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  <c r="K26707" s="1" t="s">
        <v>5288</v>
      </c>
    </row>
    <row r="26708" spans="1:11" x14ac:dyDescent="0.3">
      <c r="A26708" s="1" t="s">
        <v>1788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  <c r="K26708" s="1" t="s">
        <v>5288</v>
      </c>
    </row>
    <row r="26709" spans="1:11" x14ac:dyDescent="0.3">
      <c r="A26709" s="1" t="s">
        <v>1788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  <c r="K26709" s="1" t="s">
        <v>5288</v>
      </c>
    </row>
    <row r="26710" spans="1:11" x14ac:dyDescent="0.3">
      <c r="A26710" s="1" t="s">
        <v>1788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  <c r="K26710" s="1" t="s">
        <v>5288</v>
      </c>
    </row>
    <row r="26711" spans="1:11" x14ac:dyDescent="0.3">
      <c r="A26711" s="1" t="s">
        <v>1789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  <c r="K26711" s="1" t="s">
        <v>5288</v>
      </c>
    </row>
    <row r="26712" spans="1:11" x14ac:dyDescent="0.3">
      <c r="A26712" s="1" t="s">
        <v>1789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  <c r="K26712" s="1" t="s">
        <v>5288</v>
      </c>
    </row>
    <row r="26713" spans="1:11" x14ac:dyDescent="0.3">
      <c r="A26713" s="1" t="s">
        <v>1789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  <c r="K26713" s="1" t="s">
        <v>5288</v>
      </c>
    </row>
    <row r="26714" spans="1:11" x14ac:dyDescent="0.3">
      <c r="A26714" s="1" t="s">
        <v>1789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  <c r="K26714" s="1" t="s">
        <v>5288</v>
      </c>
    </row>
    <row r="26715" spans="1:11" x14ac:dyDescent="0.3">
      <c r="A26715" s="1" t="s">
        <v>1789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  <c r="K26715" s="1" t="s">
        <v>5288</v>
      </c>
    </row>
    <row r="26716" spans="1:11" x14ac:dyDescent="0.3">
      <c r="A26716" s="1" t="s">
        <v>5113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  <c r="K26716" s="1" t="s">
        <v>5288</v>
      </c>
    </row>
    <row r="26717" spans="1:11" x14ac:dyDescent="0.3">
      <c r="A26717" s="1" t="s">
        <v>5113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  <c r="K26717" s="1" t="s">
        <v>5288</v>
      </c>
    </row>
    <row r="26718" spans="1:11" x14ac:dyDescent="0.3">
      <c r="A26718" s="1" t="s">
        <v>1628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  <c r="K26718" s="1" t="s">
        <v>5288</v>
      </c>
    </row>
    <row r="26719" spans="1:11" x14ac:dyDescent="0.3">
      <c r="A26719" s="1" t="s">
        <v>1628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  <c r="K26719" s="1" t="s">
        <v>5288</v>
      </c>
    </row>
    <row r="26720" spans="1:11" x14ac:dyDescent="0.3">
      <c r="A26720" s="1" t="s">
        <v>1628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  <c r="K26720" s="1" t="s">
        <v>5288</v>
      </c>
    </row>
    <row r="26721" spans="1:11" x14ac:dyDescent="0.3">
      <c r="A26721" s="1" t="s">
        <v>1628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  <c r="K26721" s="1" t="s">
        <v>5288</v>
      </c>
    </row>
    <row r="26722" spans="1:11" x14ac:dyDescent="0.3">
      <c r="A26722" s="1" t="s">
        <v>1628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  <c r="K26722" s="1" t="s">
        <v>5288</v>
      </c>
    </row>
    <row r="26723" spans="1:11" x14ac:dyDescent="0.3">
      <c r="A26723" s="1" t="s">
        <v>1628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  <c r="K26723" s="1" t="s">
        <v>5288</v>
      </c>
    </row>
    <row r="26724" spans="1:11" x14ac:dyDescent="0.3">
      <c r="A26724" s="1" t="s">
        <v>1628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  <c r="K26724" s="1" t="s">
        <v>5288</v>
      </c>
    </row>
    <row r="26725" spans="1:11" x14ac:dyDescent="0.3">
      <c r="A26725" s="1" t="s">
        <v>1628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  <c r="K26725" s="1" t="s">
        <v>5288</v>
      </c>
    </row>
    <row r="26726" spans="1:11" x14ac:dyDescent="0.3">
      <c r="A26726" s="1" t="s">
        <v>1628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  <c r="K26726" s="1" t="s">
        <v>5288</v>
      </c>
    </row>
    <row r="26727" spans="1:11" x14ac:dyDescent="0.3">
      <c r="A26727" s="1" t="s">
        <v>1628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  <c r="K26727" s="1" t="s">
        <v>5288</v>
      </c>
    </row>
    <row r="26728" spans="1:11" x14ac:dyDescent="0.3">
      <c r="A26728" s="1" t="s">
        <v>1790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  <c r="K26728" s="1" t="s">
        <v>5288</v>
      </c>
    </row>
    <row r="26729" spans="1:11" x14ac:dyDescent="0.3">
      <c r="A26729" s="1" t="s">
        <v>1790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  <c r="K26729" s="1" t="s">
        <v>5288</v>
      </c>
    </row>
    <row r="26730" spans="1:11" x14ac:dyDescent="0.3">
      <c r="A26730" s="1" t="s">
        <v>1790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  <c r="K26730" s="1" t="s">
        <v>5288</v>
      </c>
    </row>
    <row r="26731" spans="1:11" x14ac:dyDescent="0.3">
      <c r="A26731" s="1" t="s">
        <v>1790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  <c r="K26731" s="1" t="s">
        <v>5288</v>
      </c>
    </row>
    <row r="26732" spans="1:11" x14ac:dyDescent="0.3">
      <c r="A26732" s="1" t="s">
        <v>1791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  <c r="K26732" s="1" t="s">
        <v>5288</v>
      </c>
    </row>
    <row r="26733" spans="1:11" x14ac:dyDescent="0.3">
      <c r="A26733" s="1" t="s">
        <v>1791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  <c r="K26733" s="1" t="s">
        <v>5288</v>
      </c>
    </row>
    <row r="26734" spans="1:11" x14ac:dyDescent="0.3">
      <c r="A26734" s="1" t="s">
        <v>1791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  <c r="K26734" s="1" t="s">
        <v>5288</v>
      </c>
    </row>
    <row r="26735" spans="1:11" x14ac:dyDescent="0.3">
      <c r="A26735" s="1" t="s">
        <v>1791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  <c r="K26735" s="1" t="s">
        <v>5288</v>
      </c>
    </row>
    <row r="26736" spans="1:11" x14ac:dyDescent="0.3">
      <c r="A26736" s="1" t="s">
        <v>1791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  <c r="K26736" s="1" t="s">
        <v>5288</v>
      </c>
    </row>
    <row r="26737" spans="1:11" x14ac:dyDescent="0.3">
      <c r="A26737" s="1" t="s">
        <v>1791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  <c r="K26737" s="1" t="s">
        <v>5288</v>
      </c>
    </row>
    <row r="26738" spans="1:11" x14ac:dyDescent="0.3">
      <c r="A26738" s="1" t="s">
        <v>5114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  <c r="K26738" s="1" t="s">
        <v>5288</v>
      </c>
    </row>
    <row r="26739" spans="1:11" x14ac:dyDescent="0.3">
      <c r="A26739" s="1" t="s">
        <v>5114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  <c r="K26739" s="1" t="s">
        <v>5288</v>
      </c>
    </row>
    <row r="26740" spans="1:11" x14ac:dyDescent="0.3">
      <c r="A26740" s="1" t="s">
        <v>5114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  <c r="K26740" s="1" t="s">
        <v>5288</v>
      </c>
    </row>
    <row r="26741" spans="1:11" x14ac:dyDescent="0.3">
      <c r="A26741" s="1" t="s">
        <v>5114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  <c r="K26741" s="1" t="s">
        <v>5288</v>
      </c>
    </row>
    <row r="26742" spans="1:11" x14ac:dyDescent="0.3">
      <c r="A26742" s="1" t="s">
        <v>5114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  <c r="K26742" s="1" t="s">
        <v>5288</v>
      </c>
    </row>
    <row r="26743" spans="1:11" x14ac:dyDescent="0.3">
      <c r="A26743" s="1" t="s">
        <v>5114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  <c r="K26743" s="1" t="s">
        <v>5288</v>
      </c>
    </row>
    <row r="26744" spans="1:11" x14ac:dyDescent="0.3">
      <c r="A26744" s="1" t="s">
        <v>1792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  <c r="K26744" s="1" t="s">
        <v>5288</v>
      </c>
    </row>
    <row r="26745" spans="1:11" x14ac:dyDescent="0.3">
      <c r="A26745" s="1" t="s">
        <v>1792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  <c r="K26745" s="1" t="s">
        <v>5288</v>
      </c>
    </row>
    <row r="26746" spans="1:11" x14ac:dyDescent="0.3">
      <c r="A26746" s="1" t="s">
        <v>1792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  <c r="K26746" s="1" t="s">
        <v>5288</v>
      </c>
    </row>
    <row r="26747" spans="1:11" x14ac:dyDescent="0.3">
      <c r="A26747" s="1" t="s">
        <v>1792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  <c r="K26747" s="1" t="s">
        <v>5288</v>
      </c>
    </row>
    <row r="26748" spans="1:11" x14ac:dyDescent="0.3">
      <c r="A26748" s="1" t="s">
        <v>1792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  <c r="K26748" s="1" t="s">
        <v>5288</v>
      </c>
    </row>
    <row r="26749" spans="1:11" x14ac:dyDescent="0.3">
      <c r="A26749" s="1" t="s">
        <v>1792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  <c r="K26749" s="1" t="s">
        <v>5288</v>
      </c>
    </row>
    <row r="26750" spans="1:11" x14ac:dyDescent="0.3">
      <c r="A26750" s="1" t="s">
        <v>1792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  <c r="K26750" s="1" t="s">
        <v>5288</v>
      </c>
    </row>
    <row r="26751" spans="1:11" x14ac:dyDescent="0.3">
      <c r="A26751" s="1" t="s">
        <v>1792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  <c r="K26751" s="1" t="s">
        <v>5288</v>
      </c>
    </row>
    <row r="26752" spans="1:11" x14ac:dyDescent="0.3">
      <c r="A26752" s="1" t="s">
        <v>1792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  <c r="K26752" s="1" t="s">
        <v>5288</v>
      </c>
    </row>
    <row r="26753" spans="1:11" x14ac:dyDescent="0.3">
      <c r="A26753" s="1" t="s">
        <v>1792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  <c r="K26753" s="1" t="s">
        <v>5288</v>
      </c>
    </row>
    <row r="26754" spans="1:11" x14ac:dyDescent="0.3">
      <c r="A26754" s="1" t="s">
        <v>1793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  <c r="K26754" s="1" t="s">
        <v>5288</v>
      </c>
    </row>
    <row r="26755" spans="1:11" x14ac:dyDescent="0.3">
      <c r="A26755" s="1" t="s">
        <v>1794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  <c r="K26755" s="1" t="s">
        <v>5288</v>
      </c>
    </row>
    <row r="26756" spans="1:11" x14ac:dyDescent="0.3">
      <c r="A26756" s="1" t="s">
        <v>5115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  <c r="K26756" s="1" t="s">
        <v>5288</v>
      </c>
    </row>
    <row r="26757" spans="1:11" x14ac:dyDescent="0.3">
      <c r="A26757" s="1" t="s">
        <v>5115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  <c r="K26757" s="1" t="s">
        <v>5288</v>
      </c>
    </row>
    <row r="26758" spans="1:11" x14ac:dyDescent="0.3">
      <c r="A26758" s="1" t="s">
        <v>5116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  <c r="K26758" s="1" t="s">
        <v>5288</v>
      </c>
    </row>
    <row r="26759" spans="1:11" x14ac:dyDescent="0.3">
      <c r="A26759" s="1" t="s">
        <v>5116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  <c r="K26759" s="1" t="s">
        <v>5288</v>
      </c>
    </row>
    <row r="26760" spans="1:11" x14ac:dyDescent="0.3">
      <c r="A26760" s="1" t="s">
        <v>5117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  <c r="K26760" s="1" t="s">
        <v>5303</v>
      </c>
    </row>
    <row r="26761" spans="1:11" x14ac:dyDescent="0.3">
      <c r="A26761" s="1" t="s">
        <v>1796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  <c r="K26761" s="1" t="s">
        <v>5303</v>
      </c>
    </row>
    <row r="26762" spans="1:11" x14ac:dyDescent="0.3">
      <c r="A26762" s="1" t="s">
        <v>1796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  <c r="K26762" s="1" t="s">
        <v>5303</v>
      </c>
    </row>
    <row r="26763" spans="1:11" x14ac:dyDescent="0.3">
      <c r="A26763" s="1" t="s">
        <v>1796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  <c r="K26763" s="1" t="s">
        <v>5303</v>
      </c>
    </row>
    <row r="26764" spans="1:11" x14ac:dyDescent="0.3">
      <c r="A26764" s="1" t="s">
        <v>1796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  <c r="K26764" s="1" t="s">
        <v>5303</v>
      </c>
    </row>
    <row r="26765" spans="1:11" x14ac:dyDescent="0.3">
      <c r="A26765" s="1" t="s">
        <v>1796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  <c r="K26765" s="1" t="s">
        <v>5303</v>
      </c>
    </row>
    <row r="26766" spans="1:11" x14ac:dyDescent="0.3">
      <c r="A26766" s="1" t="s">
        <v>1796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  <c r="K26766" s="1" t="s">
        <v>5303</v>
      </c>
    </row>
    <row r="26767" spans="1:11" x14ac:dyDescent="0.3">
      <c r="A26767" s="1" t="s">
        <v>1797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  <c r="K26767" s="1" t="s">
        <v>5303</v>
      </c>
    </row>
    <row r="26768" spans="1:11" x14ac:dyDescent="0.3">
      <c r="A26768" s="1" t="s">
        <v>1798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  <c r="K26768" s="1" t="s">
        <v>5302</v>
      </c>
    </row>
    <row r="26769" spans="1:11" x14ac:dyDescent="0.3">
      <c r="A26769" s="1" t="s">
        <v>1798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  <c r="K26769" s="1" t="s">
        <v>5302</v>
      </c>
    </row>
    <row r="26770" spans="1:11" x14ac:dyDescent="0.3">
      <c r="A26770" s="1" t="s">
        <v>5118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  <c r="K26770" s="1" t="s">
        <v>5302</v>
      </c>
    </row>
    <row r="26771" spans="1:11" x14ac:dyDescent="0.3">
      <c r="A26771" s="1" t="s">
        <v>1799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  <c r="K26771" s="1" t="s">
        <v>5302</v>
      </c>
    </row>
    <row r="26772" spans="1:11" x14ac:dyDescent="0.3">
      <c r="A26772" s="1" t="s">
        <v>1799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  <c r="K26772" s="1" t="s">
        <v>5302</v>
      </c>
    </row>
    <row r="26773" spans="1:11" x14ac:dyDescent="0.3">
      <c r="A26773" s="1" t="s">
        <v>1799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  <c r="K26773" s="1" t="s">
        <v>5302</v>
      </c>
    </row>
    <row r="26774" spans="1:11" x14ac:dyDescent="0.3">
      <c r="A26774" s="1" t="s">
        <v>1799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  <c r="K26774" s="1" t="s">
        <v>5302</v>
      </c>
    </row>
    <row r="26775" spans="1:11" x14ac:dyDescent="0.3">
      <c r="A26775" s="1" t="s">
        <v>1799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  <c r="K26775" s="1" t="s">
        <v>5302</v>
      </c>
    </row>
    <row r="26776" spans="1:11" x14ac:dyDescent="0.3">
      <c r="A26776" s="1" t="s">
        <v>1799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  <c r="K26776" s="1" t="s">
        <v>5302</v>
      </c>
    </row>
    <row r="26777" spans="1:11" x14ac:dyDescent="0.3">
      <c r="A26777" s="1" t="s">
        <v>1800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  <c r="K26777" s="1" t="s">
        <v>5302</v>
      </c>
    </row>
    <row r="26778" spans="1:11" x14ac:dyDescent="0.3">
      <c r="A26778" s="1" t="s">
        <v>1801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  <c r="K26778" s="1" t="s">
        <v>5302</v>
      </c>
    </row>
    <row r="26779" spans="1:11" x14ac:dyDescent="0.3">
      <c r="A26779" s="1" t="s">
        <v>1802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  <c r="K26779" s="1" t="s">
        <v>5302</v>
      </c>
    </row>
    <row r="26780" spans="1:11" x14ac:dyDescent="0.3">
      <c r="A26780" s="1" t="s">
        <v>1802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  <c r="K26780" s="1" t="s">
        <v>5302</v>
      </c>
    </row>
    <row r="26781" spans="1:11" x14ac:dyDescent="0.3">
      <c r="A26781" s="1" t="s">
        <v>1802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  <c r="K26781" s="1" t="s">
        <v>5302</v>
      </c>
    </row>
    <row r="26782" spans="1:11" x14ac:dyDescent="0.3">
      <c r="A26782" s="1" t="s">
        <v>5119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  <c r="K26782" s="1" t="s">
        <v>5302</v>
      </c>
    </row>
    <row r="26783" spans="1:11" x14ac:dyDescent="0.3">
      <c r="A26783" s="1" t="s">
        <v>1803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  <c r="K26783" s="1" t="s">
        <v>5302</v>
      </c>
    </row>
    <row r="26784" spans="1:11" x14ac:dyDescent="0.3">
      <c r="A26784" s="1" t="s">
        <v>1803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  <c r="K26784" s="1" t="s">
        <v>5302</v>
      </c>
    </row>
    <row r="26785" spans="1:11" x14ac:dyDescent="0.3">
      <c r="A26785" s="1" t="s">
        <v>1803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  <c r="K26785" s="1" t="s">
        <v>5302</v>
      </c>
    </row>
    <row r="26786" spans="1:11" x14ac:dyDescent="0.3">
      <c r="A26786" s="1" t="s">
        <v>1803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  <c r="K26786" s="1" t="s">
        <v>5302</v>
      </c>
    </row>
    <row r="26787" spans="1:11" x14ac:dyDescent="0.3">
      <c r="A26787" s="1" t="s">
        <v>1803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  <c r="K26787" s="1" t="s">
        <v>5302</v>
      </c>
    </row>
    <row r="26788" spans="1:11" x14ac:dyDescent="0.3">
      <c r="A26788" s="1" t="s">
        <v>1804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  <c r="K26788" s="1" t="s">
        <v>5306</v>
      </c>
    </row>
    <row r="26789" spans="1:11" x14ac:dyDescent="0.3">
      <c r="A26789" s="1" t="s">
        <v>1804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  <c r="K26789" s="1" t="s">
        <v>5306</v>
      </c>
    </row>
    <row r="26790" spans="1:11" x14ac:dyDescent="0.3">
      <c r="A26790" s="1" t="s">
        <v>1804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  <c r="K26790" s="1" t="s">
        <v>5306</v>
      </c>
    </row>
    <row r="26791" spans="1:11" x14ac:dyDescent="0.3">
      <c r="A26791" s="1" t="s">
        <v>1804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  <c r="K26791" s="1" t="s">
        <v>5306</v>
      </c>
    </row>
    <row r="26792" spans="1:11" x14ac:dyDescent="0.3">
      <c r="A26792" s="1" t="s">
        <v>1804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  <c r="K26792" s="1" t="s">
        <v>5306</v>
      </c>
    </row>
    <row r="26793" spans="1:11" x14ac:dyDescent="0.3">
      <c r="A26793" s="1" t="s">
        <v>1804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  <c r="K26793" s="1" t="s">
        <v>5306</v>
      </c>
    </row>
    <row r="26794" spans="1:11" x14ac:dyDescent="0.3">
      <c r="A26794" s="1" t="s">
        <v>1804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  <c r="K26794" s="1" t="s">
        <v>5306</v>
      </c>
    </row>
    <row r="26795" spans="1:11" x14ac:dyDescent="0.3">
      <c r="A26795" s="1" t="s">
        <v>1804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  <c r="K26795" s="1" t="s">
        <v>5306</v>
      </c>
    </row>
    <row r="26796" spans="1:11" x14ac:dyDescent="0.3">
      <c r="A26796" s="1" t="s">
        <v>1804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  <c r="K26796" s="1" t="s">
        <v>5306</v>
      </c>
    </row>
    <row r="26797" spans="1:11" x14ac:dyDescent="0.3">
      <c r="A26797" s="1" t="s">
        <v>1804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  <c r="K26797" s="1" t="s">
        <v>5306</v>
      </c>
    </row>
    <row r="26798" spans="1:11" x14ac:dyDescent="0.3">
      <c r="A26798" s="1" t="s">
        <v>1804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  <c r="K26798" s="1" t="s">
        <v>5306</v>
      </c>
    </row>
    <row r="26799" spans="1:11" x14ac:dyDescent="0.3">
      <c r="A26799" s="1" t="s">
        <v>1805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  <c r="K26799" s="1" t="s">
        <v>5306</v>
      </c>
    </row>
    <row r="26800" spans="1:11" x14ac:dyDescent="0.3">
      <c r="A26800" s="1" t="s">
        <v>1805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  <c r="K26800" s="1" t="s">
        <v>5306</v>
      </c>
    </row>
    <row r="26801" spans="1:11" x14ac:dyDescent="0.3">
      <c r="A26801" s="1" t="s">
        <v>1805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  <c r="K26801" s="1" t="s">
        <v>5306</v>
      </c>
    </row>
    <row r="26802" spans="1:11" x14ac:dyDescent="0.3">
      <c r="A26802" s="1" t="s">
        <v>1805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  <c r="K26802" s="1" t="s">
        <v>5306</v>
      </c>
    </row>
    <row r="26803" spans="1:11" x14ac:dyDescent="0.3">
      <c r="A26803" s="1" t="s">
        <v>1805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  <c r="K26803" s="1" t="s">
        <v>5306</v>
      </c>
    </row>
    <row r="26804" spans="1:11" x14ac:dyDescent="0.3">
      <c r="A26804" s="1" t="s">
        <v>1805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  <c r="K26804" s="1" t="s">
        <v>5306</v>
      </c>
    </row>
    <row r="26805" spans="1:11" x14ac:dyDescent="0.3">
      <c r="A26805" s="1" t="s">
        <v>1805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  <c r="K26805" s="1" t="s">
        <v>5306</v>
      </c>
    </row>
    <row r="26806" spans="1:11" x14ac:dyDescent="0.3">
      <c r="A26806" s="1" t="s">
        <v>1806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  <c r="K26806" s="1" t="s">
        <v>5306</v>
      </c>
    </row>
    <row r="26807" spans="1:11" x14ac:dyDescent="0.3">
      <c r="A26807" s="1" t="s">
        <v>1806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  <c r="K26807" s="1" t="s">
        <v>5306</v>
      </c>
    </row>
    <row r="26808" spans="1:11" x14ac:dyDescent="0.3">
      <c r="A26808" s="1" t="s">
        <v>1806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  <c r="K26808" s="1" t="s">
        <v>5306</v>
      </c>
    </row>
    <row r="26809" spans="1:11" x14ac:dyDescent="0.3">
      <c r="A26809" s="1" t="s">
        <v>1806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  <c r="K26809" s="1" t="s">
        <v>5306</v>
      </c>
    </row>
    <row r="26810" spans="1:11" x14ac:dyDescent="0.3">
      <c r="A26810" s="1" t="s">
        <v>1807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  <c r="K26810" s="1" t="s">
        <v>5306</v>
      </c>
    </row>
    <row r="26811" spans="1:11" x14ac:dyDescent="0.3">
      <c r="A26811" s="1" t="s">
        <v>1807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  <c r="K26811" s="1" t="s">
        <v>5306</v>
      </c>
    </row>
    <row r="26812" spans="1:11" x14ac:dyDescent="0.3">
      <c r="A26812" s="1" t="s">
        <v>1808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  <c r="K26812" s="1" t="s">
        <v>5306</v>
      </c>
    </row>
    <row r="26813" spans="1:11" x14ac:dyDescent="0.3">
      <c r="A26813" s="1" t="s">
        <v>1808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  <c r="K26813" s="1" t="s">
        <v>5306</v>
      </c>
    </row>
    <row r="26814" spans="1:11" x14ac:dyDescent="0.3">
      <c r="A26814" s="1" t="s">
        <v>1808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  <c r="K26814" s="1" t="s">
        <v>5306</v>
      </c>
    </row>
    <row r="26815" spans="1:11" x14ac:dyDescent="0.3">
      <c r="A26815" s="1" t="s">
        <v>1808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  <c r="K26815" s="1" t="s">
        <v>5306</v>
      </c>
    </row>
    <row r="26816" spans="1:11" x14ac:dyDescent="0.3">
      <c r="A26816" s="1" t="s">
        <v>1808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  <c r="K26816" s="1" t="s">
        <v>5306</v>
      </c>
    </row>
    <row r="26817" spans="1:11" x14ac:dyDescent="0.3">
      <c r="A26817" s="1" t="s">
        <v>1808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  <c r="K26817" s="1" t="s">
        <v>5306</v>
      </c>
    </row>
    <row r="26818" spans="1:11" x14ac:dyDescent="0.3">
      <c r="A26818" s="1" t="s">
        <v>5120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  <c r="K26818" s="1" t="s">
        <v>5306</v>
      </c>
    </row>
    <row r="26819" spans="1:11" x14ac:dyDescent="0.3">
      <c r="A26819" s="1" t="s">
        <v>1629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  <c r="K26819" s="1" t="s">
        <v>5306</v>
      </c>
    </row>
    <row r="26820" spans="1:11" x14ac:dyDescent="0.3">
      <c r="A26820" s="1" t="s">
        <v>1629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  <c r="K26820" s="1" t="s">
        <v>5306</v>
      </c>
    </row>
    <row r="26821" spans="1:11" x14ac:dyDescent="0.3">
      <c r="A26821" s="1" t="s">
        <v>1629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  <c r="K26821" s="1" t="s">
        <v>5306</v>
      </c>
    </row>
    <row r="26822" spans="1:11" x14ac:dyDescent="0.3">
      <c r="A26822" s="1" t="s">
        <v>1629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  <c r="K26822" s="1" t="s">
        <v>5306</v>
      </c>
    </row>
    <row r="26823" spans="1:11" x14ac:dyDescent="0.3">
      <c r="A26823" s="1" t="s">
        <v>1629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  <c r="K26823" s="1" t="s">
        <v>5306</v>
      </c>
    </row>
    <row r="26824" spans="1:11" x14ac:dyDescent="0.3">
      <c r="A26824" s="1" t="s">
        <v>1629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  <c r="K26824" s="1" t="s">
        <v>5306</v>
      </c>
    </row>
    <row r="26825" spans="1:11" x14ac:dyDescent="0.3">
      <c r="A26825" s="1" t="s">
        <v>1629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  <c r="K26825" s="1" t="s">
        <v>5306</v>
      </c>
    </row>
    <row r="26826" spans="1:11" x14ac:dyDescent="0.3">
      <c r="A26826" s="1" t="s">
        <v>1629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  <c r="K26826" s="1" t="s">
        <v>5306</v>
      </c>
    </row>
    <row r="26827" spans="1:11" x14ac:dyDescent="0.3">
      <c r="A26827" s="1" t="s">
        <v>1809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  <c r="K26827" s="1" t="s">
        <v>5306</v>
      </c>
    </row>
    <row r="26828" spans="1:11" x14ac:dyDescent="0.3">
      <c r="A26828" s="1" t="s">
        <v>1809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  <c r="K26828" s="1" t="s">
        <v>5306</v>
      </c>
    </row>
    <row r="26829" spans="1:11" x14ac:dyDescent="0.3">
      <c r="A26829" s="1" t="s">
        <v>1809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  <c r="K26829" s="1" t="s">
        <v>5306</v>
      </c>
    </row>
    <row r="26830" spans="1:11" x14ac:dyDescent="0.3">
      <c r="A26830" s="1" t="s">
        <v>1809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  <c r="K26830" s="1" t="s">
        <v>5306</v>
      </c>
    </row>
    <row r="26831" spans="1:11" x14ac:dyDescent="0.3">
      <c r="A26831" s="1" t="s">
        <v>1809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  <c r="K26831" s="1" t="s">
        <v>5306</v>
      </c>
    </row>
    <row r="26832" spans="1:11" x14ac:dyDescent="0.3">
      <c r="A26832" s="1" t="s">
        <v>5121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  <c r="K26832" s="1" t="s">
        <v>5306</v>
      </c>
    </row>
    <row r="26833" spans="1:11" x14ac:dyDescent="0.3">
      <c r="A26833" s="1" t="s">
        <v>5121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  <c r="K26833" s="1" t="s">
        <v>5306</v>
      </c>
    </row>
    <row r="26834" spans="1:11" x14ac:dyDescent="0.3">
      <c r="A26834" s="1" t="s">
        <v>5122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  <c r="K26834" s="1" t="s">
        <v>5306</v>
      </c>
    </row>
    <row r="26835" spans="1:11" x14ac:dyDescent="0.3">
      <c r="A26835" s="1" t="s">
        <v>5122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  <c r="K26835" s="1" t="s">
        <v>5306</v>
      </c>
    </row>
    <row r="26836" spans="1:11" x14ac:dyDescent="0.3">
      <c r="A26836" s="1" t="s">
        <v>5122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  <c r="K26836" s="1" t="s">
        <v>5306</v>
      </c>
    </row>
    <row r="26837" spans="1:11" x14ac:dyDescent="0.3">
      <c r="A26837" s="1" t="s">
        <v>1813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  <c r="K26837" s="1" t="s">
        <v>5306</v>
      </c>
    </row>
    <row r="26838" spans="1:11" x14ac:dyDescent="0.3">
      <c r="A26838" s="1" t="s">
        <v>1813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  <c r="K26838" s="1" t="s">
        <v>5306</v>
      </c>
    </row>
    <row r="26839" spans="1:11" x14ac:dyDescent="0.3">
      <c r="A26839" s="1" t="s">
        <v>1813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  <c r="K26839" s="1" t="s">
        <v>5306</v>
      </c>
    </row>
    <row r="26840" spans="1:11" x14ac:dyDescent="0.3">
      <c r="A26840" s="1" t="s">
        <v>1813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  <c r="K26840" s="1" t="s">
        <v>5306</v>
      </c>
    </row>
    <row r="26841" spans="1:11" x14ac:dyDescent="0.3">
      <c r="A26841" s="1" t="s">
        <v>1813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  <c r="K26841" s="1" t="s">
        <v>5306</v>
      </c>
    </row>
    <row r="26842" spans="1:11" x14ac:dyDescent="0.3">
      <c r="A26842" s="1" t="s">
        <v>1814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  <c r="K26842" s="1" t="s">
        <v>5295</v>
      </c>
    </row>
    <row r="26843" spans="1:11" x14ac:dyDescent="0.3">
      <c r="A26843" s="1" t="s">
        <v>1814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  <c r="K26843" s="1" t="s">
        <v>5295</v>
      </c>
    </row>
    <row r="26844" spans="1:11" x14ac:dyDescent="0.3">
      <c r="A26844" s="1" t="s">
        <v>1814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  <c r="K26844" s="1" t="s">
        <v>5295</v>
      </c>
    </row>
    <row r="26845" spans="1:11" x14ac:dyDescent="0.3">
      <c r="A26845" s="1" t="s">
        <v>1814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  <c r="K26845" s="1" t="s">
        <v>5295</v>
      </c>
    </row>
    <row r="26846" spans="1:11" x14ac:dyDescent="0.3">
      <c r="A26846" s="1" t="s">
        <v>1814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  <c r="K26846" s="1" t="s">
        <v>5295</v>
      </c>
    </row>
    <row r="26847" spans="1:11" x14ac:dyDescent="0.3">
      <c r="A26847" s="1" t="s">
        <v>1814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  <c r="K26847" s="1" t="s">
        <v>5295</v>
      </c>
    </row>
    <row r="26848" spans="1:11" x14ac:dyDescent="0.3">
      <c r="A26848" s="1" t="s">
        <v>1814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  <c r="K26848" s="1" t="s">
        <v>5295</v>
      </c>
    </row>
    <row r="26849" spans="1:11" x14ac:dyDescent="0.3">
      <c r="A26849" s="1" t="s">
        <v>1815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  <c r="K26849" s="1" t="s">
        <v>5295</v>
      </c>
    </row>
    <row r="26850" spans="1:11" x14ac:dyDescent="0.3">
      <c r="A26850" s="1" t="s">
        <v>1815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  <c r="K26850" s="1" t="s">
        <v>5295</v>
      </c>
    </row>
    <row r="26851" spans="1:11" x14ac:dyDescent="0.3">
      <c r="A26851" s="1" t="s">
        <v>1815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  <c r="K26851" s="1" t="s">
        <v>5295</v>
      </c>
    </row>
    <row r="26852" spans="1:11" x14ac:dyDescent="0.3">
      <c r="A26852" s="1" t="s">
        <v>1815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  <c r="K26852" s="1" t="s">
        <v>5295</v>
      </c>
    </row>
    <row r="26853" spans="1:11" x14ac:dyDescent="0.3">
      <c r="A26853" s="1" t="s">
        <v>1815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  <c r="K26853" s="1" t="s">
        <v>5295</v>
      </c>
    </row>
    <row r="26854" spans="1:11" x14ac:dyDescent="0.3">
      <c r="A26854" s="1" t="s">
        <v>5123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  <c r="K26854" s="1" t="s">
        <v>5295</v>
      </c>
    </row>
    <row r="26855" spans="1:11" x14ac:dyDescent="0.3">
      <c r="A26855" s="1" t="s">
        <v>5124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  <c r="K26855" s="1" t="s">
        <v>5295</v>
      </c>
    </row>
    <row r="26856" spans="1:11" x14ac:dyDescent="0.3">
      <c r="A26856" s="1" t="s">
        <v>5124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  <c r="K26856" s="1" t="s">
        <v>5295</v>
      </c>
    </row>
    <row r="26857" spans="1:11" x14ac:dyDescent="0.3">
      <c r="A26857" s="1" t="s">
        <v>5124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  <c r="K26857" s="1" t="s">
        <v>5295</v>
      </c>
    </row>
    <row r="26858" spans="1:11" x14ac:dyDescent="0.3">
      <c r="A26858" s="1" t="s">
        <v>1816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  <c r="K26858" s="1" t="s">
        <v>5296</v>
      </c>
    </row>
    <row r="26859" spans="1:11" x14ac:dyDescent="0.3">
      <c r="A26859" s="1" t="s">
        <v>1816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  <c r="K26859" s="1" t="s">
        <v>5296</v>
      </c>
    </row>
    <row r="26860" spans="1:11" x14ac:dyDescent="0.3">
      <c r="A26860" s="1" t="s">
        <v>1816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  <c r="K26860" s="1" t="s">
        <v>5296</v>
      </c>
    </row>
    <row r="26861" spans="1:11" x14ac:dyDescent="0.3">
      <c r="A26861" s="1" t="s">
        <v>1817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  <c r="K26861" s="1" t="s">
        <v>5296</v>
      </c>
    </row>
    <row r="26862" spans="1:11" x14ac:dyDescent="0.3">
      <c r="A26862" s="1" t="s">
        <v>1817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  <c r="K26862" s="1" t="s">
        <v>5296</v>
      </c>
    </row>
    <row r="26863" spans="1:11" x14ac:dyDescent="0.3">
      <c r="A26863" s="1" t="s">
        <v>1817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  <c r="K26863" s="1" t="s">
        <v>5296</v>
      </c>
    </row>
    <row r="26864" spans="1:11" x14ac:dyDescent="0.3">
      <c r="A26864" s="1" t="s">
        <v>1817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  <c r="K26864" s="1" t="s">
        <v>5296</v>
      </c>
    </row>
    <row r="26865" spans="1:11" x14ac:dyDescent="0.3">
      <c r="A26865" s="1" t="s">
        <v>1817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  <c r="K26865" s="1" t="s">
        <v>5296</v>
      </c>
    </row>
    <row r="26866" spans="1:11" x14ac:dyDescent="0.3">
      <c r="A26866" s="1" t="s">
        <v>1817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  <c r="K26866" s="1" t="s">
        <v>5296</v>
      </c>
    </row>
    <row r="26867" spans="1:11" x14ac:dyDescent="0.3">
      <c r="A26867" s="1" t="s">
        <v>1817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  <c r="K26867" s="1" t="s">
        <v>5296</v>
      </c>
    </row>
    <row r="26868" spans="1:11" x14ac:dyDescent="0.3">
      <c r="A26868" s="1" t="s">
        <v>1817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  <c r="K26868" s="1" t="s">
        <v>5296</v>
      </c>
    </row>
    <row r="26869" spans="1:11" x14ac:dyDescent="0.3">
      <c r="A26869" s="1" t="s">
        <v>1817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  <c r="K26869" s="1" t="s">
        <v>5296</v>
      </c>
    </row>
    <row r="26870" spans="1:11" x14ac:dyDescent="0.3">
      <c r="A26870" s="1" t="s">
        <v>5125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  <c r="K26870" s="1" t="s">
        <v>5296</v>
      </c>
    </row>
    <row r="26871" spans="1:11" x14ac:dyDescent="0.3">
      <c r="A26871" s="1" t="s">
        <v>5125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  <c r="K26871" s="1" t="s">
        <v>5296</v>
      </c>
    </row>
    <row r="26872" spans="1:11" x14ac:dyDescent="0.3">
      <c r="A26872" s="1" t="s">
        <v>5125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  <c r="K26872" s="1" t="s">
        <v>5296</v>
      </c>
    </row>
    <row r="26873" spans="1:11" x14ac:dyDescent="0.3">
      <c r="A26873" s="1" t="s">
        <v>5125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  <c r="K26873" s="1" t="s">
        <v>5296</v>
      </c>
    </row>
    <row r="26874" spans="1:11" x14ac:dyDescent="0.3">
      <c r="A26874" s="1" t="s">
        <v>1818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  <c r="K26874" s="1" t="s">
        <v>5296</v>
      </c>
    </row>
    <row r="26875" spans="1:11" x14ac:dyDescent="0.3">
      <c r="A26875" s="1" t="s">
        <v>1818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  <c r="K26875" s="1" t="s">
        <v>5296</v>
      </c>
    </row>
    <row r="26876" spans="1:11" x14ac:dyDescent="0.3">
      <c r="A26876" s="1" t="s">
        <v>1818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  <c r="K26876" s="1" t="s">
        <v>5296</v>
      </c>
    </row>
    <row r="26877" spans="1:11" x14ac:dyDescent="0.3">
      <c r="A26877" s="1" t="s">
        <v>1818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  <c r="K26877" s="1" t="s">
        <v>5296</v>
      </c>
    </row>
    <row r="26878" spans="1:11" x14ac:dyDescent="0.3">
      <c r="A26878" s="1" t="s">
        <v>1818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  <c r="K26878" s="1" t="s">
        <v>5296</v>
      </c>
    </row>
    <row r="26879" spans="1:11" x14ac:dyDescent="0.3">
      <c r="A26879" s="1" t="s">
        <v>1818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  <c r="K26879" s="1" t="s">
        <v>5296</v>
      </c>
    </row>
    <row r="26880" spans="1:11" x14ac:dyDescent="0.3">
      <c r="A26880" s="1" t="s">
        <v>1818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  <c r="K26880" s="1" t="s">
        <v>5296</v>
      </c>
    </row>
    <row r="26881" spans="1:11" x14ac:dyDescent="0.3">
      <c r="A26881" s="1" t="s">
        <v>1818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  <c r="K26881" s="1" t="s">
        <v>5296</v>
      </c>
    </row>
    <row r="26882" spans="1:11" x14ac:dyDescent="0.3">
      <c r="A26882" s="1" t="s">
        <v>1819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  <c r="K26882" s="1" t="s">
        <v>5296</v>
      </c>
    </row>
    <row r="26883" spans="1:11" x14ac:dyDescent="0.3">
      <c r="A26883" s="1" t="s">
        <v>1819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  <c r="K26883" s="1" t="s">
        <v>5296</v>
      </c>
    </row>
    <row r="26884" spans="1:11" x14ac:dyDescent="0.3">
      <c r="A26884" s="1" t="s">
        <v>1819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  <c r="K26884" s="1" t="s">
        <v>5296</v>
      </c>
    </row>
    <row r="26885" spans="1:11" x14ac:dyDescent="0.3">
      <c r="A26885" s="1" t="s">
        <v>1820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  <c r="K26885" s="1" t="s">
        <v>5296</v>
      </c>
    </row>
    <row r="26886" spans="1:11" x14ac:dyDescent="0.3">
      <c r="A26886" s="1" t="s">
        <v>1820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  <c r="K26886" s="1" t="s">
        <v>5296</v>
      </c>
    </row>
    <row r="26887" spans="1:11" x14ac:dyDescent="0.3">
      <c r="A26887" s="1" t="s">
        <v>1820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  <c r="K26887" s="1" t="s">
        <v>5296</v>
      </c>
    </row>
    <row r="26888" spans="1:11" x14ac:dyDescent="0.3">
      <c r="A26888" s="1" t="s">
        <v>1820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  <c r="K26888" s="1" t="s">
        <v>5296</v>
      </c>
    </row>
    <row r="26889" spans="1:11" x14ac:dyDescent="0.3">
      <c r="A26889" s="1" t="s">
        <v>1820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  <c r="K26889" s="1" t="s">
        <v>5296</v>
      </c>
    </row>
    <row r="26890" spans="1:11" x14ac:dyDescent="0.3">
      <c r="A26890" s="1" t="s">
        <v>1820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  <c r="K26890" s="1" t="s">
        <v>5296</v>
      </c>
    </row>
    <row r="26891" spans="1:11" x14ac:dyDescent="0.3">
      <c r="A26891" s="1" t="s">
        <v>1820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  <c r="K26891" s="1" t="s">
        <v>5296</v>
      </c>
    </row>
    <row r="26892" spans="1:11" x14ac:dyDescent="0.3">
      <c r="A26892" s="1" t="s">
        <v>1821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  <c r="K26892" s="1" t="s">
        <v>5296</v>
      </c>
    </row>
    <row r="26893" spans="1:11" x14ac:dyDescent="0.3">
      <c r="A26893" s="1" t="s">
        <v>1821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  <c r="K26893" s="1" t="s">
        <v>5296</v>
      </c>
    </row>
    <row r="26894" spans="1:11" x14ac:dyDescent="0.3">
      <c r="A26894" s="1" t="s">
        <v>1821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  <c r="K26894" s="1" t="s">
        <v>5296</v>
      </c>
    </row>
    <row r="26895" spans="1:11" x14ac:dyDescent="0.3">
      <c r="A26895" s="1" t="s">
        <v>1821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  <c r="K26895" s="1" t="s">
        <v>5296</v>
      </c>
    </row>
    <row r="26896" spans="1:11" x14ac:dyDescent="0.3">
      <c r="A26896" s="1" t="s">
        <v>1821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  <c r="K26896" s="1" t="s">
        <v>5296</v>
      </c>
    </row>
    <row r="26897" spans="1:11" x14ac:dyDescent="0.3">
      <c r="A26897" s="1" t="s">
        <v>1821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  <c r="K26897" s="1" t="s">
        <v>5296</v>
      </c>
    </row>
    <row r="26898" spans="1:11" x14ac:dyDescent="0.3">
      <c r="A26898" s="1" t="s">
        <v>1821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  <c r="K26898" s="1" t="s">
        <v>5296</v>
      </c>
    </row>
    <row r="26899" spans="1:11" x14ac:dyDescent="0.3">
      <c r="A26899" s="1" t="s">
        <v>1821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  <c r="K26899" s="1" t="s">
        <v>5296</v>
      </c>
    </row>
    <row r="26900" spans="1:11" x14ac:dyDescent="0.3">
      <c r="A26900" s="1" t="s">
        <v>1630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  <c r="K26900" s="1" t="s">
        <v>5278</v>
      </c>
    </row>
    <row r="26901" spans="1:11" x14ac:dyDescent="0.3">
      <c r="A26901" s="1" t="s">
        <v>1630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  <c r="K26901" s="1" t="s">
        <v>5278</v>
      </c>
    </row>
    <row r="26902" spans="1:11" x14ac:dyDescent="0.3">
      <c r="A26902" s="1" t="s">
        <v>1630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  <c r="K26902" s="1" t="s">
        <v>5278</v>
      </c>
    </row>
    <row r="26903" spans="1:11" x14ac:dyDescent="0.3">
      <c r="A26903" s="1" t="s">
        <v>1630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  <c r="K26903" s="1" t="s">
        <v>5278</v>
      </c>
    </row>
    <row r="26904" spans="1:11" x14ac:dyDescent="0.3">
      <c r="A26904" s="1" t="s">
        <v>1630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  <c r="K26904" s="1" t="s">
        <v>5278</v>
      </c>
    </row>
    <row r="26905" spans="1:11" x14ac:dyDescent="0.3">
      <c r="A26905" s="1" t="s">
        <v>1630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  <c r="K26905" s="1" t="s">
        <v>5278</v>
      </c>
    </row>
    <row r="26906" spans="1:11" x14ac:dyDescent="0.3">
      <c r="A26906" s="1" t="s">
        <v>1630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  <c r="K26906" s="1" t="s">
        <v>5278</v>
      </c>
    </row>
    <row r="26907" spans="1:11" x14ac:dyDescent="0.3">
      <c r="A26907" s="1" t="s">
        <v>1631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  <c r="K26907" s="1" t="s">
        <v>5281</v>
      </c>
    </row>
    <row r="26908" spans="1:11" x14ac:dyDescent="0.3">
      <c r="A26908" s="1" t="s">
        <v>1631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  <c r="K26908" s="1" t="s">
        <v>5281</v>
      </c>
    </row>
    <row r="26909" spans="1:11" x14ac:dyDescent="0.3">
      <c r="A26909" s="1" t="s">
        <v>1631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  <c r="K26909" s="1" t="s">
        <v>5281</v>
      </c>
    </row>
    <row r="26910" spans="1:11" x14ac:dyDescent="0.3">
      <c r="A26910" s="1" t="s">
        <v>1631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  <c r="K26910" s="1" t="s">
        <v>5281</v>
      </c>
    </row>
    <row r="26911" spans="1:11" x14ac:dyDescent="0.3">
      <c r="A26911" s="1" t="s">
        <v>1631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  <c r="K26911" s="1" t="s">
        <v>5281</v>
      </c>
    </row>
    <row r="26912" spans="1:11" x14ac:dyDescent="0.3">
      <c r="A26912" s="1" t="s">
        <v>1631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  <c r="K26912" s="1" t="s">
        <v>5281</v>
      </c>
    </row>
    <row r="26913" spans="1:11" x14ac:dyDescent="0.3">
      <c r="A26913" s="1" t="s">
        <v>1631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  <c r="K26913" s="1" t="s">
        <v>5281</v>
      </c>
    </row>
    <row r="26914" spans="1:11" x14ac:dyDescent="0.3">
      <c r="A26914" s="1" t="s">
        <v>1632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  <c r="K26914" s="1" t="s">
        <v>5323</v>
      </c>
    </row>
    <row r="26915" spans="1:11" x14ac:dyDescent="0.3">
      <c r="A26915" s="1" t="s">
        <v>1632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  <c r="K26915" s="1" t="s">
        <v>5323</v>
      </c>
    </row>
    <row r="26916" spans="1:11" x14ac:dyDescent="0.3">
      <c r="A26916" s="1" t="s">
        <v>1632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  <c r="K26916" s="1" t="s">
        <v>5323</v>
      </c>
    </row>
    <row r="26917" spans="1:11" x14ac:dyDescent="0.3">
      <c r="A26917" s="1" t="s">
        <v>1632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  <c r="K26917" s="1" t="s">
        <v>5323</v>
      </c>
    </row>
    <row r="26918" spans="1:11" x14ac:dyDescent="0.3">
      <c r="A26918" s="1" t="s">
        <v>1632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  <c r="K26918" s="1" t="s">
        <v>5323</v>
      </c>
    </row>
    <row r="26919" spans="1:11" x14ac:dyDescent="0.3">
      <c r="A26919" s="1" t="s">
        <v>1632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  <c r="K26919" s="1" t="s">
        <v>5323</v>
      </c>
    </row>
    <row r="26920" spans="1:11" x14ac:dyDescent="0.3">
      <c r="A26920" s="1" t="s">
        <v>1632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  <c r="K26920" s="1" t="s">
        <v>5323</v>
      </c>
    </row>
    <row r="26921" spans="1:11" x14ac:dyDescent="0.3">
      <c r="A26921" s="1" t="s">
        <v>1632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  <c r="K26921" s="1" t="s">
        <v>5323</v>
      </c>
    </row>
    <row r="26922" spans="1:11" x14ac:dyDescent="0.3">
      <c r="A26922" s="1" t="s">
        <v>1632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  <c r="K26922" s="1" t="s">
        <v>5323</v>
      </c>
    </row>
    <row r="26923" spans="1:11" x14ac:dyDescent="0.3">
      <c r="A26923" s="1" t="s">
        <v>1632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  <c r="K26923" s="1" t="s">
        <v>5323</v>
      </c>
    </row>
    <row r="26924" spans="1:11" x14ac:dyDescent="0.3">
      <c r="A26924" s="1" t="s">
        <v>1633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  <c r="K26924" s="1" t="s">
        <v>5322</v>
      </c>
    </row>
    <row r="26925" spans="1:11" x14ac:dyDescent="0.3">
      <c r="A26925" s="1" t="s">
        <v>1633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  <c r="K26925" s="1" t="s">
        <v>5322</v>
      </c>
    </row>
    <row r="26926" spans="1:11" x14ac:dyDescent="0.3">
      <c r="A26926" s="1" t="s">
        <v>1633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  <c r="K26926" s="1" t="s">
        <v>5322</v>
      </c>
    </row>
    <row r="26927" spans="1:11" x14ac:dyDescent="0.3">
      <c r="A26927" s="1" t="s">
        <v>1633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  <c r="K26927" s="1" t="s">
        <v>5322</v>
      </c>
    </row>
    <row r="26928" spans="1:11" x14ac:dyDescent="0.3">
      <c r="A26928" s="1" t="s">
        <v>1633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  <c r="K26928" s="1" t="s">
        <v>5322</v>
      </c>
    </row>
    <row r="26929" spans="1:11" x14ac:dyDescent="0.3">
      <c r="A26929" s="1" t="s">
        <v>1633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  <c r="K26929" s="1" t="s">
        <v>5322</v>
      </c>
    </row>
    <row r="26930" spans="1:11" x14ac:dyDescent="0.3">
      <c r="A26930" s="1" t="s">
        <v>1633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  <c r="K26930" s="1" t="s">
        <v>5322</v>
      </c>
    </row>
    <row r="26931" spans="1:11" x14ac:dyDescent="0.3">
      <c r="A26931" s="1" t="s">
        <v>1634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  <c r="K26931" s="1" t="s">
        <v>5291</v>
      </c>
    </row>
    <row r="26932" spans="1:11" x14ac:dyDescent="0.3">
      <c r="A26932" s="1" t="s">
        <v>1634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  <c r="K26932" s="1" t="s">
        <v>5291</v>
      </c>
    </row>
    <row r="26933" spans="1:11" x14ac:dyDescent="0.3">
      <c r="A26933" s="1" t="s">
        <v>1634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  <c r="K26933" s="1" t="s">
        <v>5291</v>
      </c>
    </row>
    <row r="26934" spans="1:11" x14ac:dyDescent="0.3">
      <c r="A26934" s="1" t="s">
        <v>1634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  <c r="K26934" s="1" t="s">
        <v>5291</v>
      </c>
    </row>
    <row r="26935" spans="1:11" x14ac:dyDescent="0.3">
      <c r="A26935" s="1" t="s">
        <v>1634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  <c r="K26935" s="1" t="s">
        <v>5291</v>
      </c>
    </row>
    <row r="26936" spans="1:11" x14ac:dyDescent="0.3">
      <c r="A26936" s="1" t="s">
        <v>1634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  <c r="K26936" s="1" t="s">
        <v>5291</v>
      </c>
    </row>
    <row r="26937" spans="1:11" x14ac:dyDescent="0.3">
      <c r="A26937" s="1" t="s">
        <v>1634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  <c r="K26937" s="1" t="s">
        <v>5291</v>
      </c>
    </row>
    <row r="26938" spans="1:11" x14ac:dyDescent="0.3">
      <c r="A26938" s="1" t="s">
        <v>1634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  <c r="K26938" s="1" t="s">
        <v>5291</v>
      </c>
    </row>
    <row r="26939" spans="1:11" x14ac:dyDescent="0.3">
      <c r="A26939" s="1" t="s">
        <v>1635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  <c r="K26939" s="1" t="s">
        <v>5292</v>
      </c>
    </row>
    <row r="26940" spans="1:11" x14ac:dyDescent="0.3">
      <c r="A26940" s="1" t="s">
        <v>1635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  <c r="K26940" s="1" t="s">
        <v>5292</v>
      </c>
    </row>
    <row r="26941" spans="1:11" x14ac:dyDescent="0.3">
      <c r="A26941" s="1" t="s">
        <v>1635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  <c r="K26941" s="1" t="s">
        <v>5292</v>
      </c>
    </row>
    <row r="26942" spans="1:11" x14ac:dyDescent="0.3">
      <c r="A26942" s="1" t="s">
        <v>1635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  <c r="K26942" s="1" t="s">
        <v>5292</v>
      </c>
    </row>
    <row r="26943" spans="1:11" x14ac:dyDescent="0.3">
      <c r="A26943" s="1" t="s">
        <v>1635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  <c r="K26943" s="1" t="s">
        <v>5292</v>
      </c>
    </row>
    <row r="26944" spans="1:11" x14ac:dyDescent="0.3">
      <c r="A26944" s="1" t="s">
        <v>1635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  <c r="K26944" s="1" t="s">
        <v>5292</v>
      </c>
    </row>
    <row r="26945" spans="1:11" x14ac:dyDescent="0.3">
      <c r="A26945" s="1" t="s">
        <v>1635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  <c r="K26945" s="1" t="s">
        <v>5292</v>
      </c>
    </row>
    <row r="26946" spans="1:11" x14ac:dyDescent="0.3">
      <c r="A26946" s="1" t="s">
        <v>1635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  <c r="K26946" s="1" t="s">
        <v>5292</v>
      </c>
    </row>
    <row r="26947" spans="1:11" x14ac:dyDescent="0.3">
      <c r="A26947" s="1" t="s">
        <v>1635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  <c r="K26947" s="1" t="s">
        <v>5292</v>
      </c>
    </row>
    <row r="26948" spans="1:11" x14ac:dyDescent="0.3">
      <c r="A26948" s="1" t="s">
        <v>1635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  <c r="K26948" s="1" t="s">
        <v>5292</v>
      </c>
    </row>
    <row r="26949" spans="1:11" x14ac:dyDescent="0.3">
      <c r="A26949" s="1" t="s">
        <v>1635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  <c r="K26949" s="1" t="s">
        <v>5292</v>
      </c>
    </row>
    <row r="26950" spans="1:11" x14ac:dyDescent="0.3">
      <c r="A26950" s="1" t="s">
        <v>1636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  <c r="K26950" s="1" t="s">
        <v>5303</v>
      </c>
    </row>
    <row r="26951" spans="1:11" x14ac:dyDescent="0.3">
      <c r="A26951" s="1" t="s">
        <v>1636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  <c r="K26951" s="1" t="s">
        <v>5303</v>
      </c>
    </row>
    <row r="26952" spans="1:11" x14ac:dyDescent="0.3">
      <c r="A26952" s="1" t="s">
        <v>1636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  <c r="K26952" s="1" t="s">
        <v>5303</v>
      </c>
    </row>
    <row r="26953" spans="1:11" x14ac:dyDescent="0.3">
      <c r="A26953" s="1" t="s">
        <v>1636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  <c r="K26953" s="1" t="s">
        <v>5303</v>
      </c>
    </row>
    <row r="26954" spans="1:11" x14ac:dyDescent="0.3">
      <c r="A26954" s="1" t="s">
        <v>1636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  <c r="K26954" s="1" t="s">
        <v>5303</v>
      </c>
    </row>
    <row r="26955" spans="1:11" x14ac:dyDescent="0.3">
      <c r="A26955" s="1" t="s">
        <v>1637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  <c r="K26955" s="1" t="s">
        <v>5295</v>
      </c>
    </row>
    <row r="26956" spans="1:11" x14ac:dyDescent="0.3">
      <c r="A26956" s="1" t="s">
        <v>1637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  <c r="K26956" s="1" t="s">
        <v>5295</v>
      </c>
    </row>
    <row r="26957" spans="1:11" x14ac:dyDescent="0.3">
      <c r="A26957" s="1" t="s">
        <v>1637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  <c r="K26957" s="1" t="s">
        <v>5295</v>
      </c>
    </row>
    <row r="26958" spans="1:11" x14ac:dyDescent="0.3">
      <c r="A26958" s="1" t="s">
        <v>1637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  <c r="K26958" s="1" t="s">
        <v>5295</v>
      </c>
    </row>
    <row r="26959" spans="1:11" x14ac:dyDescent="0.3">
      <c r="A26959" s="1" t="s">
        <v>1637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  <c r="K26959" s="1" t="s">
        <v>5295</v>
      </c>
    </row>
    <row r="26960" spans="1:11" x14ac:dyDescent="0.3">
      <c r="A26960" s="1" t="s">
        <v>1637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  <c r="K26960" s="1" t="s">
        <v>5295</v>
      </c>
    </row>
    <row r="26961" spans="1:11" x14ac:dyDescent="0.3">
      <c r="A26961" s="1" t="s">
        <v>1637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  <c r="K26961" s="1" t="s">
        <v>5295</v>
      </c>
    </row>
    <row r="26962" spans="1:11" x14ac:dyDescent="0.3">
      <c r="A26962" s="1" t="s">
        <v>1637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  <c r="K26962" s="1" t="s">
        <v>5295</v>
      </c>
    </row>
    <row r="26963" spans="1:11" x14ac:dyDescent="0.3">
      <c r="A26963" s="1" t="s">
        <v>1637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  <c r="K26963" s="1" t="s">
        <v>5295</v>
      </c>
    </row>
    <row r="26964" spans="1:11" x14ac:dyDescent="0.3">
      <c r="A26964" s="1" t="s">
        <v>1637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  <c r="K26964" s="1" t="s">
        <v>5295</v>
      </c>
    </row>
    <row r="26965" spans="1:11" x14ac:dyDescent="0.3">
      <c r="A26965" s="1" t="s">
        <v>1637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  <c r="K26965" s="1" t="s">
        <v>5295</v>
      </c>
    </row>
    <row r="26966" spans="1:11" x14ac:dyDescent="0.3">
      <c r="A26966" s="1" t="s">
        <v>5126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  <c r="K26966" s="1" t="s">
        <v>5272</v>
      </c>
    </row>
    <row r="26967" spans="1:11" x14ac:dyDescent="0.3">
      <c r="A26967" s="1" t="s">
        <v>1646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  <c r="K26967" s="1" t="s">
        <v>5272</v>
      </c>
    </row>
    <row r="26968" spans="1:11" x14ac:dyDescent="0.3">
      <c r="A26968" s="1" t="s">
        <v>1646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  <c r="K26968" s="1" t="s">
        <v>5272</v>
      </c>
    </row>
    <row r="26969" spans="1:11" x14ac:dyDescent="0.3">
      <c r="A26969" s="1" t="s">
        <v>1647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  <c r="K26969" s="1" t="s">
        <v>5274</v>
      </c>
    </row>
    <row r="26970" spans="1:11" x14ac:dyDescent="0.3">
      <c r="A26970" s="1" t="s">
        <v>1649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  <c r="K26970" s="1" t="s">
        <v>5274</v>
      </c>
    </row>
    <row r="26971" spans="1:11" x14ac:dyDescent="0.3">
      <c r="A26971" s="1" t="s">
        <v>1649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  <c r="K26971" s="1" t="s">
        <v>5274</v>
      </c>
    </row>
    <row r="26972" spans="1:11" x14ac:dyDescent="0.3">
      <c r="A26972" s="1" t="s">
        <v>1649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  <c r="K26972" s="1" t="s">
        <v>5274</v>
      </c>
    </row>
    <row r="26973" spans="1:11" x14ac:dyDescent="0.3">
      <c r="A26973" s="1" t="s">
        <v>1638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  <c r="K26973" s="1" t="s">
        <v>5274</v>
      </c>
    </row>
    <row r="26974" spans="1:11" x14ac:dyDescent="0.3">
      <c r="A26974" s="1" t="s">
        <v>1651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  <c r="K26974" s="1" t="s">
        <v>5274</v>
      </c>
    </row>
    <row r="26975" spans="1:11" x14ac:dyDescent="0.3">
      <c r="A26975" s="1" t="s">
        <v>1654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  <c r="K26975" s="1" t="s">
        <v>5273</v>
      </c>
    </row>
    <row r="26976" spans="1:11" x14ac:dyDescent="0.3">
      <c r="A26976" s="1" t="s">
        <v>5127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  <c r="K26976" s="1" t="s">
        <v>5319</v>
      </c>
    </row>
    <row r="26977" spans="1:11" x14ac:dyDescent="0.3">
      <c r="A26977" s="1" t="s">
        <v>1656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  <c r="K26977" s="1" t="s">
        <v>5319</v>
      </c>
    </row>
    <row r="26978" spans="1:11" x14ac:dyDescent="0.3">
      <c r="A26978" s="1" t="s">
        <v>1656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  <c r="K26978" s="1" t="s">
        <v>5319</v>
      </c>
    </row>
    <row r="26979" spans="1:11" x14ac:dyDescent="0.3">
      <c r="A26979" s="1" t="s">
        <v>1658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  <c r="K26979" s="1" t="s">
        <v>5320</v>
      </c>
    </row>
    <row r="26980" spans="1:11" x14ac:dyDescent="0.3">
      <c r="A26980" s="1" t="s">
        <v>1639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  <c r="K26980" s="1" t="s">
        <v>5320</v>
      </c>
    </row>
    <row r="26981" spans="1:11" x14ac:dyDescent="0.3">
      <c r="A26981" s="1" t="s">
        <v>1639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  <c r="K26981" s="1" t="s">
        <v>5320</v>
      </c>
    </row>
    <row r="26982" spans="1:11" x14ac:dyDescent="0.3">
      <c r="A26982" s="1" t="s">
        <v>1660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  <c r="K26982" s="1" t="s">
        <v>5320</v>
      </c>
    </row>
    <row r="26983" spans="1:11" x14ac:dyDescent="0.3">
      <c r="A26983" s="1" t="s">
        <v>1660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  <c r="K26983" s="1" t="s">
        <v>5320</v>
      </c>
    </row>
    <row r="26984" spans="1:11" x14ac:dyDescent="0.3">
      <c r="A26984" s="1" t="s">
        <v>1660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  <c r="K26984" s="1" t="s">
        <v>5320</v>
      </c>
    </row>
    <row r="26985" spans="1:11" x14ac:dyDescent="0.3">
      <c r="A26985" s="1" t="s">
        <v>5128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  <c r="K26985" s="1" t="s">
        <v>5320</v>
      </c>
    </row>
    <row r="26986" spans="1:11" x14ac:dyDescent="0.3">
      <c r="A26986" s="1" t="s">
        <v>1663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  <c r="K26986" s="1" t="s">
        <v>5320</v>
      </c>
    </row>
    <row r="26987" spans="1:11" x14ac:dyDescent="0.3">
      <c r="A26987" s="1" t="s">
        <v>1663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  <c r="K26987" s="1" t="s">
        <v>5320</v>
      </c>
    </row>
    <row r="26988" spans="1:11" x14ac:dyDescent="0.3">
      <c r="A26988" s="1" t="s">
        <v>1663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  <c r="K26988" s="1" t="s">
        <v>5320</v>
      </c>
    </row>
    <row r="26989" spans="1:11" x14ac:dyDescent="0.3">
      <c r="A26989" s="1" t="s">
        <v>1663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  <c r="K26989" s="1" t="s">
        <v>5320</v>
      </c>
    </row>
    <row r="26990" spans="1:11" x14ac:dyDescent="0.3">
      <c r="A26990" s="1" t="s">
        <v>1663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  <c r="K26990" s="1" t="s">
        <v>5320</v>
      </c>
    </row>
    <row r="26991" spans="1:11" x14ac:dyDescent="0.3">
      <c r="A26991" s="1" t="s">
        <v>1664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  <c r="K26991" s="1" t="s">
        <v>5271</v>
      </c>
    </row>
    <row r="26992" spans="1:11" x14ac:dyDescent="0.3">
      <c r="A26992" s="1" t="s">
        <v>1665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  <c r="K26992" s="1" t="s">
        <v>5271</v>
      </c>
    </row>
    <row r="26993" spans="1:11" x14ac:dyDescent="0.3">
      <c r="A26993" s="1" t="s">
        <v>5087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  <c r="K26993" s="1" t="s">
        <v>5271</v>
      </c>
    </row>
    <row r="26994" spans="1:11" x14ac:dyDescent="0.3">
      <c r="A26994" s="1" t="s">
        <v>5129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  <c r="K26994" s="1" t="s">
        <v>5321</v>
      </c>
    </row>
    <row r="26995" spans="1:11" x14ac:dyDescent="0.3">
      <c r="A26995" s="1" t="s">
        <v>1668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  <c r="K26995" s="1" t="s">
        <v>5321</v>
      </c>
    </row>
    <row r="26996" spans="1:11" x14ac:dyDescent="0.3">
      <c r="A26996" s="1" t="s">
        <v>1668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  <c r="K26996" s="1" t="s">
        <v>5321</v>
      </c>
    </row>
    <row r="26997" spans="1:11" x14ac:dyDescent="0.3">
      <c r="A26997" s="1" t="s">
        <v>5130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  <c r="K26997" s="1" t="s">
        <v>5321</v>
      </c>
    </row>
    <row r="26998" spans="1:11" x14ac:dyDescent="0.3">
      <c r="A26998" s="1" t="s">
        <v>1669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  <c r="K26998" s="1" t="s">
        <v>5275</v>
      </c>
    </row>
    <row r="26999" spans="1:11" x14ac:dyDescent="0.3">
      <c r="A26999" s="1" t="s">
        <v>1671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  <c r="K26999" s="1" t="s">
        <v>5275</v>
      </c>
    </row>
    <row r="27000" spans="1:11" x14ac:dyDescent="0.3">
      <c r="A27000" s="1" t="s">
        <v>1671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  <c r="K27000" s="1" t="s">
        <v>5275</v>
      </c>
    </row>
    <row r="27001" spans="1:11" x14ac:dyDescent="0.3">
      <c r="A27001" s="1" t="s">
        <v>1671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  <c r="K27001" s="1" t="s">
        <v>5275</v>
      </c>
    </row>
    <row r="27002" spans="1:11" x14ac:dyDescent="0.3">
      <c r="A27002" s="1" t="s">
        <v>1671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  <c r="K27002" s="1" t="s">
        <v>5275</v>
      </c>
    </row>
    <row r="27003" spans="1:11" x14ac:dyDescent="0.3">
      <c r="A27003" s="1" t="s">
        <v>1671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  <c r="K27003" s="1" t="s">
        <v>5275</v>
      </c>
    </row>
    <row r="27004" spans="1:11" x14ac:dyDescent="0.3">
      <c r="A27004" s="1" t="s">
        <v>1671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  <c r="K27004" s="1" t="s">
        <v>5275</v>
      </c>
    </row>
    <row r="27005" spans="1:11" x14ac:dyDescent="0.3">
      <c r="A27005" s="1" t="s">
        <v>1674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  <c r="K27005" s="1" t="s">
        <v>5275</v>
      </c>
    </row>
    <row r="27006" spans="1:11" x14ac:dyDescent="0.3">
      <c r="A27006" s="1" t="s">
        <v>1674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  <c r="K27006" s="1" t="s">
        <v>5275</v>
      </c>
    </row>
    <row r="27007" spans="1:11" x14ac:dyDescent="0.3">
      <c r="A27007" s="1" t="s">
        <v>1675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  <c r="K27007" s="1" t="s">
        <v>5275</v>
      </c>
    </row>
    <row r="27008" spans="1:11" x14ac:dyDescent="0.3">
      <c r="A27008" s="1" t="s">
        <v>1675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  <c r="K27008" s="1" t="s">
        <v>5275</v>
      </c>
    </row>
    <row r="27009" spans="1:11" x14ac:dyDescent="0.3">
      <c r="A27009" s="1" t="s">
        <v>1675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  <c r="K27009" s="1" t="s">
        <v>5275</v>
      </c>
    </row>
    <row r="27010" spans="1:11" x14ac:dyDescent="0.3">
      <c r="A27010" s="1" t="s">
        <v>1677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  <c r="K27010" s="1" t="s">
        <v>5284</v>
      </c>
    </row>
    <row r="27011" spans="1:11" x14ac:dyDescent="0.3">
      <c r="A27011" s="1" t="s">
        <v>1677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  <c r="K27011" s="1" t="s">
        <v>5284</v>
      </c>
    </row>
    <row r="27012" spans="1:11" x14ac:dyDescent="0.3">
      <c r="A27012" s="1" t="s">
        <v>1679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  <c r="K27012" s="1" t="s">
        <v>5285</v>
      </c>
    </row>
    <row r="27013" spans="1:11" x14ac:dyDescent="0.3">
      <c r="A27013" s="1" t="s">
        <v>5090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  <c r="K27013" s="1" t="s">
        <v>5276</v>
      </c>
    </row>
    <row r="27014" spans="1:11" x14ac:dyDescent="0.3">
      <c r="A27014" s="1" t="s">
        <v>5090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  <c r="K27014" s="1" t="s">
        <v>5276</v>
      </c>
    </row>
    <row r="27015" spans="1:11" x14ac:dyDescent="0.3">
      <c r="A27015" s="1" t="s">
        <v>5090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  <c r="K27015" s="1" t="s">
        <v>5276</v>
      </c>
    </row>
    <row r="27016" spans="1:11" x14ac:dyDescent="0.3">
      <c r="A27016" s="1" t="s">
        <v>5090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  <c r="K27016" s="1" t="s">
        <v>5276</v>
      </c>
    </row>
    <row r="27017" spans="1:11" x14ac:dyDescent="0.3">
      <c r="A27017" s="1" t="s">
        <v>1641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  <c r="K27017" s="1" t="s">
        <v>5276</v>
      </c>
    </row>
    <row r="27018" spans="1:11" x14ac:dyDescent="0.3">
      <c r="A27018" s="1" t="s">
        <v>1641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  <c r="K27018" s="1" t="s">
        <v>5276</v>
      </c>
    </row>
    <row r="27019" spans="1:11" x14ac:dyDescent="0.3">
      <c r="A27019" s="1" t="s">
        <v>1680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  <c r="K27019" s="1" t="s">
        <v>5276</v>
      </c>
    </row>
    <row r="27020" spans="1:11" x14ac:dyDescent="0.3">
      <c r="A27020" s="1" t="s">
        <v>1680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  <c r="K27020" s="1" t="s">
        <v>5276</v>
      </c>
    </row>
    <row r="27021" spans="1:11" x14ac:dyDescent="0.3">
      <c r="A27021" s="1" t="s">
        <v>1680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  <c r="K27021" s="1" t="s">
        <v>5276</v>
      </c>
    </row>
    <row r="27022" spans="1:11" x14ac:dyDescent="0.3">
      <c r="A27022" s="1" t="s">
        <v>1680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  <c r="K27022" s="1" t="s">
        <v>5276</v>
      </c>
    </row>
    <row r="27023" spans="1:11" x14ac:dyDescent="0.3">
      <c r="A27023" s="1" t="s">
        <v>1680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  <c r="K27023" s="1" t="s">
        <v>5276</v>
      </c>
    </row>
    <row r="27024" spans="1:11" x14ac:dyDescent="0.3">
      <c r="A27024" s="1" t="s">
        <v>1680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  <c r="K27024" s="1" t="s">
        <v>5276</v>
      </c>
    </row>
    <row r="27025" spans="1:11" x14ac:dyDescent="0.3">
      <c r="A27025" s="1" t="s">
        <v>1680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  <c r="K27025" s="1" t="s">
        <v>5276</v>
      </c>
    </row>
    <row r="27026" spans="1:11" x14ac:dyDescent="0.3">
      <c r="A27026" s="1" t="s">
        <v>1683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  <c r="K27026" s="1" t="s">
        <v>5276</v>
      </c>
    </row>
    <row r="27027" spans="1:11" x14ac:dyDescent="0.3">
      <c r="A27027" s="1" t="s">
        <v>1685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  <c r="K27027" s="1" t="s">
        <v>5276</v>
      </c>
    </row>
    <row r="27028" spans="1:11" x14ac:dyDescent="0.3">
      <c r="A27028" s="1" t="s">
        <v>1685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  <c r="K27028" s="1" t="s">
        <v>5276</v>
      </c>
    </row>
    <row r="27029" spans="1:11" x14ac:dyDescent="0.3">
      <c r="A27029" s="1" t="s">
        <v>1685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  <c r="K27029" s="1" t="s">
        <v>5276</v>
      </c>
    </row>
    <row r="27030" spans="1:11" x14ac:dyDescent="0.3">
      <c r="A27030" s="1" t="s">
        <v>1685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  <c r="K27030" s="1" t="s">
        <v>5276</v>
      </c>
    </row>
    <row r="27031" spans="1:11" x14ac:dyDescent="0.3">
      <c r="A27031" s="1" t="s">
        <v>1685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  <c r="K27031" s="1" t="s">
        <v>5276</v>
      </c>
    </row>
    <row r="27032" spans="1:11" x14ac:dyDescent="0.3">
      <c r="A27032" s="1" t="s">
        <v>5131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  <c r="K27032" s="1" t="s">
        <v>5277</v>
      </c>
    </row>
    <row r="27033" spans="1:11" x14ac:dyDescent="0.3">
      <c r="A27033" s="1" t="s">
        <v>1686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  <c r="K27033" s="1" t="s">
        <v>5277</v>
      </c>
    </row>
    <row r="27034" spans="1:11" x14ac:dyDescent="0.3">
      <c r="A27034" s="1" t="s">
        <v>1607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  <c r="K27034" s="1" t="s">
        <v>5274</v>
      </c>
    </row>
    <row r="27035" spans="1:11" x14ac:dyDescent="0.3">
      <c r="A27035" s="1" t="s">
        <v>1608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  <c r="K27035" s="1" t="s">
        <v>5320</v>
      </c>
    </row>
    <row r="27036" spans="1:11" x14ac:dyDescent="0.3">
      <c r="A27036" s="1" t="s">
        <v>1608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  <c r="K27036" s="1" t="s">
        <v>5320</v>
      </c>
    </row>
    <row r="27037" spans="1:11" x14ac:dyDescent="0.3">
      <c r="A27037" s="1" t="s">
        <v>1608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  <c r="K27037" s="1" t="s">
        <v>5320</v>
      </c>
    </row>
    <row r="27038" spans="1:11" x14ac:dyDescent="0.3">
      <c r="A27038" s="1" t="s">
        <v>1608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  <c r="K27038" s="1" t="s">
        <v>5320</v>
      </c>
    </row>
    <row r="27039" spans="1:11" x14ac:dyDescent="0.3">
      <c r="A27039" s="1" t="s">
        <v>1609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  <c r="K27039" s="1" t="s">
        <v>5275</v>
      </c>
    </row>
    <row r="27040" spans="1:11" x14ac:dyDescent="0.3">
      <c r="A27040" s="1" t="s">
        <v>1610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  <c r="K27040" s="1" t="s">
        <v>5276</v>
      </c>
    </row>
    <row r="27041" spans="1:11" x14ac:dyDescent="0.3">
      <c r="A27041" s="1" t="s">
        <v>1610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  <c r="K27041" s="1" t="s">
        <v>5276</v>
      </c>
    </row>
    <row r="27042" spans="1:11" x14ac:dyDescent="0.3">
      <c r="A27042" s="1" t="s">
        <v>1611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  <c r="K27042" s="1" t="s">
        <v>5279</v>
      </c>
    </row>
    <row r="27043" spans="1:11" x14ac:dyDescent="0.3">
      <c r="A27043" s="1" t="s">
        <v>1611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  <c r="K27043" s="1" t="s">
        <v>5279</v>
      </c>
    </row>
    <row r="27044" spans="1:11" x14ac:dyDescent="0.3">
      <c r="A27044" s="1" t="s">
        <v>1611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  <c r="K27044" s="1" t="s">
        <v>5279</v>
      </c>
    </row>
    <row r="27045" spans="1:11" x14ac:dyDescent="0.3">
      <c r="A27045" s="1" t="s">
        <v>1611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  <c r="K27045" s="1" t="s">
        <v>5279</v>
      </c>
    </row>
    <row r="27046" spans="1:11" x14ac:dyDescent="0.3">
      <c r="A27046" s="1" t="s">
        <v>1612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  <c r="K27046" s="1" t="s">
        <v>5282</v>
      </c>
    </row>
    <row r="27047" spans="1:11" x14ac:dyDescent="0.3">
      <c r="A27047" s="1" t="s">
        <v>1612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  <c r="K27047" s="1" t="s">
        <v>5282</v>
      </c>
    </row>
    <row r="27048" spans="1:11" x14ac:dyDescent="0.3">
      <c r="A27048" s="1" t="s">
        <v>1612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  <c r="K27048" s="1" t="s">
        <v>5282</v>
      </c>
    </row>
    <row r="27049" spans="1:11" x14ac:dyDescent="0.3">
      <c r="A27049" s="1" t="s">
        <v>1612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  <c r="K27049" s="1" t="s">
        <v>5282</v>
      </c>
    </row>
    <row r="27050" spans="1:11" x14ac:dyDescent="0.3">
      <c r="A27050" s="1" t="s">
        <v>1613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  <c r="K27050" s="1" t="s">
        <v>5290</v>
      </c>
    </row>
    <row r="27051" spans="1:11" x14ac:dyDescent="0.3">
      <c r="A27051" s="1" t="s">
        <v>1613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  <c r="K27051" s="1" t="s">
        <v>5290</v>
      </c>
    </row>
    <row r="27052" spans="1:11" x14ac:dyDescent="0.3">
      <c r="A27052" s="1" t="s">
        <v>1613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  <c r="K27052" s="1" t="s">
        <v>5290</v>
      </c>
    </row>
    <row r="27053" spans="1:11" x14ac:dyDescent="0.3">
      <c r="A27053" s="1" t="s">
        <v>1613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  <c r="K27053" s="1" t="s">
        <v>5290</v>
      </c>
    </row>
    <row r="27054" spans="1:11" x14ac:dyDescent="0.3">
      <c r="A27054" s="1" t="s">
        <v>1614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  <c r="K27054" s="1" t="s">
        <v>5294</v>
      </c>
    </row>
    <row r="27055" spans="1:11" x14ac:dyDescent="0.3">
      <c r="A27055" s="1" t="s">
        <v>1614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  <c r="K27055" s="1" t="s">
        <v>5294</v>
      </c>
    </row>
    <row r="27056" spans="1:11" x14ac:dyDescent="0.3">
      <c r="A27056" s="1" t="s">
        <v>1614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  <c r="K27056" s="1" t="s">
        <v>5294</v>
      </c>
    </row>
    <row r="27057" spans="1:11" x14ac:dyDescent="0.3">
      <c r="A27057" s="1" t="s">
        <v>1614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  <c r="K27057" s="1" t="s">
        <v>5294</v>
      </c>
    </row>
    <row r="27058" spans="1:11" x14ac:dyDescent="0.3">
      <c r="A27058" s="1" t="s">
        <v>1615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  <c r="K27058" s="1" t="s">
        <v>5293</v>
      </c>
    </row>
    <row r="27059" spans="1:11" x14ac:dyDescent="0.3">
      <c r="A27059" s="1" t="s">
        <v>1615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  <c r="K27059" s="1" t="s">
        <v>5293</v>
      </c>
    </row>
    <row r="27060" spans="1:11" x14ac:dyDescent="0.3">
      <c r="A27060" s="1" t="s">
        <v>1615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  <c r="K27060" s="1" t="s">
        <v>5293</v>
      </c>
    </row>
    <row r="27061" spans="1:11" x14ac:dyDescent="0.3">
      <c r="A27061" s="1" t="s">
        <v>1615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  <c r="K27061" s="1" t="s">
        <v>5293</v>
      </c>
    </row>
    <row r="27062" spans="1:11" x14ac:dyDescent="0.3">
      <c r="A27062" s="1" t="s">
        <v>1615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  <c r="K27062" s="1" t="s">
        <v>5293</v>
      </c>
    </row>
    <row r="27063" spans="1:11" x14ac:dyDescent="0.3">
      <c r="A27063" s="1" t="s">
        <v>1615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  <c r="K27063" s="1" t="s">
        <v>5293</v>
      </c>
    </row>
    <row r="27064" spans="1:11" x14ac:dyDescent="0.3">
      <c r="A27064" s="1" t="s">
        <v>1615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  <c r="K27064" s="1" t="s">
        <v>5293</v>
      </c>
    </row>
    <row r="27065" spans="1:11" x14ac:dyDescent="0.3">
      <c r="A27065" s="1" t="s">
        <v>1615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  <c r="K27065" s="1" t="s">
        <v>5293</v>
      </c>
    </row>
    <row r="27066" spans="1:11" x14ac:dyDescent="0.3">
      <c r="A27066" s="1" t="s">
        <v>1615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  <c r="K27066" s="1" t="s">
        <v>5293</v>
      </c>
    </row>
    <row r="27067" spans="1:11" x14ac:dyDescent="0.3">
      <c r="A27067" s="1" t="s">
        <v>1615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  <c r="K27067" s="1" t="s">
        <v>5293</v>
      </c>
    </row>
    <row r="27068" spans="1:11" x14ac:dyDescent="0.3">
      <c r="A27068" s="1" t="s">
        <v>1616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  <c r="K27068" s="1" t="s">
        <v>5289</v>
      </c>
    </row>
    <row r="27069" spans="1:11" x14ac:dyDescent="0.3">
      <c r="A27069" s="1" t="s">
        <v>1616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  <c r="K27069" s="1" t="s">
        <v>5289</v>
      </c>
    </row>
    <row r="27070" spans="1:11" x14ac:dyDescent="0.3">
      <c r="A27070" s="1" t="s">
        <v>1616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  <c r="K27070" s="1" t="s">
        <v>5289</v>
      </c>
    </row>
    <row r="27071" spans="1:11" x14ac:dyDescent="0.3">
      <c r="A27071" s="1" t="s">
        <v>1616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  <c r="K27071" s="1" t="s">
        <v>5289</v>
      </c>
    </row>
    <row r="27072" spans="1:11" x14ac:dyDescent="0.3">
      <c r="A27072" s="1" t="s">
        <v>1616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  <c r="K27072" s="1" t="s">
        <v>5289</v>
      </c>
    </row>
    <row r="27073" spans="1:11" x14ac:dyDescent="0.3">
      <c r="A27073" s="1" t="s">
        <v>1616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  <c r="K27073" s="1" t="s">
        <v>5289</v>
      </c>
    </row>
    <row r="27074" spans="1:11" x14ac:dyDescent="0.3">
      <c r="A27074" s="1" t="s">
        <v>1616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  <c r="K27074" s="1" t="s">
        <v>5289</v>
      </c>
    </row>
    <row r="27075" spans="1:11" x14ac:dyDescent="0.3">
      <c r="A27075" s="1" t="s">
        <v>1616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  <c r="K27075" s="1" t="s">
        <v>5289</v>
      </c>
    </row>
    <row r="27076" spans="1:11" x14ac:dyDescent="0.3">
      <c r="A27076" s="1" t="s">
        <v>1616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  <c r="K27076" s="1" t="s">
        <v>5289</v>
      </c>
    </row>
    <row r="27077" spans="1:11" x14ac:dyDescent="0.3">
      <c r="A27077" s="1" t="s">
        <v>1616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  <c r="K27077" s="1" t="s">
        <v>5289</v>
      </c>
    </row>
    <row r="27078" spans="1:11" x14ac:dyDescent="0.3">
      <c r="A27078" s="1" t="s">
        <v>1616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  <c r="K27078" s="1" t="s">
        <v>5289</v>
      </c>
    </row>
    <row r="27079" spans="1:11" x14ac:dyDescent="0.3">
      <c r="A27079" s="1" t="s">
        <v>1616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  <c r="K27079" s="1" t="s">
        <v>5289</v>
      </c>
    </row>
    <row r="27080" spans="1:11" x14ac:dyDescent="0.3">
      <c r="A27080" s="1" t="s">
        <v>1616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  <c r="K27080" s="1" t="s">
        <v>5289</v>
      </c>
    </row>
    <row r="27081" spans="1:11" x14ac:dyDescent="0.3">
      <c r="A27081" s="1" t="s">
        <v>1616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  <c r="K27081" s="1" t="s">
        <v>5289</v>
      </c>
    </row>
    <row r="27082" spans="1:11" x14ac:dyDescent="0.3">
      <c r="A27082" s="1" t="s">
        <v>1617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  <c r="K27082" s="1" t="s">
        <v>5302</v>
      </c>
    </row>
    <row r="27083" spans="1:11" x14ac:dyDescent="0.3">
      <c r="A27083" s="1" t="s">
        <v>1617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  <c r="K27083" s="1" t="s">
        <v>5302</v>
      </c>
    </row>
    <row r="27084" spans="1:11" x14ac:dyDescent="0.3">
      <c r="A27084" s="1" t="s">
        <v>1617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  <c r="K27084" s="1" t="s">
        <v>5302</v>
      </c>
    </row>
    <row r="27085" spans="1:11" x14ac:dyDescent="0.3">
      <c r="A27085" s="1" t="s">
        <v>1617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  <c r="K27085" s="1" t="s">
        <v>5302</v>
      </c>
    </row>
    <row r="27086" spans="1:11" x14ac:dyDescent="0.3">
      <c r="A27086" s="1" t="s">
        <v>1617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  <c r="K27086" s="1" t="s">
        <v>5302</v>
      </c>
    </row>
    <row r="27087" spans="1:11" x14ac:dyDescent="0.3">
      <c r="A27087" s="1" t="s">
        <v>1617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  <c r="K27087" s="1" t="s">
        <v>5302</v>
      </c>
    </row>
    <row r="27088" spans="1:11" x14ac:dyDescent="0.3">
      <c r="A27088" s="1" t="s">
        <v>1617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  <c r="K27088" s="1" t="s">
        <v>5302</v>
      </c>
    </row>
    <row r="27089" spans="1:11" x14ac:dyDescent="0.3">
      <c r="A27089" s="1" t="s">
        <v>1617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  <c r="K27089" s="1" t="s">
        <v>5302</v>
      </c>
    </row>
    <row r="27090" spans="1:11" x14ac:dyDescent="0.3">
      <c r="A27090" s="1" t="s">
        <v>1617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  <c r="K27090" s="1" t="s">
        <v>5302</v>
      </c>
    </row>
    <row r="27091" spans="1:11" x14ac:dyDescent="0.3">
      <c r="A27091" s="1" t="s">
        <v>1617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  <c r="K27091" s="1" t="s">
        <v>5302</v>
      </c>
    </row>
    <row r="27092" spans="1:11" x14ac:dyDescent="0.3">
      <c r="A27092" s="1" t="s">
        <v>1617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  <c r="K27092" s="1" t="s">
        <v>5302</v>
      </c>
    </row>
    <row r="27093" spans="1:11" x14ac:dyDescent="0.3">
      <c r="A27093" s="1" t="s">
        <v>1617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  <c r="K27093" s="1" t="s">
        <v>5302</v>
      </c>
    </row>
    <row r="27094" spans="1:11" x14ac:dyDescent="0.3">
      <c r="A27094" s="1" t="s">
        <v>1617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  <c r="K27094" s="1" t="s">
        <v>5302</v>
      </c>
    </row>
    <row r="27095" spans="1:11" x14ac:dyDescent="0.3">
      <c r="A27095" s="1" t="s">
        <v>1618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  <c r="K27095" s="1" t="s">
        <v>5296</v>
      </c>
    </row>
    <row r="27096" spans="1:11" x14ac:dyDescent="0.3">
      <c r="A27096" s="1" t="s">
        <v>1618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  <c r="K27096" s="1" t="s">
        <v>5296</v>
      </c>
    </row>
    <row r="27097" spans="1:11" x14ac:dyDescent="0.3">
      <c r="A27097" s="1" t="s">
        <v>1618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  <c r="K27097" s="1" t="s">
        <v>5296</v>
      </c>
    </row>
    <row r="27098" spans="1:11" x14ac:dyDescent="0.3">
      <c r="A27098" s="1" t="s">
        <v>1618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  <c r="K27098" s="1" t="s">
        <v>5296</v>
      </c>
    </row>
    <row r="27099" spans="1:11" x14ac:dyDescent="0.3">
      <c r="A27099" s="1" t="s">
        <v>1618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  <c r="K27099" s="1" t="s">
        <v>5296</v>
      </c>
    </row>
    <row r="27100" spans="1:11" x14ac:dyDescent="0.3">
      <c r="A27100" s="1" t="s">
        <v>1618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  <c r="K27100" s="1" t="s">
        <v>5296</v>
      </c>
    </row>
    <row r="27101" spans="1:11" x14ac:dyDescent="0.3">
      <c r="A27101" s="1" t="s">
        <v>1618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  <c r="K27101" s="1" t="s">
        <v>5296</v>
      </c>
    </row>
    <row r="27102" spans="1:11" x14ac:dyDescent="0.3">
      <c r="A27102" s="1" t="s">
        <v>1618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  <c r="K27102" s="1" t="s">
        <v>5296</v>
      </c>
    </row>
    <row r="27103" spans="1:11" x14ac:dyDescent="0.3">
      <c r="A27103" s="1" t="s">
        <v>1618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  <c r="K27103" s="1" t="s">
        <v>5296</v>
      </c>
    </row>
    <row r="27104" spans="1:11" x14ac:dyDescent="0.3">
      <c r="A27104" s="1" t="s">
        <v>1618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  <c r="K27104" s="1" t="s">
        <v>5296</v>
      </c>
    </row>
    <row r="27105" spans="1:11" x14ac:dyDescent="0.3">
      <c r="A27105" s="1" t="s">
        <v>1618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  <c r="K27105" s="1" t="s">
        <v>5296</v>
      </c>
    </row>
    <row r="27106" spans="1:11" x14ac:dyDescent="0.3">
      <c r="A27106" s="1" t="s">
        <v>1618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  <c r="K27106" s="1" t="s">
        <v>5296</v>
      </c>
    </row>
    <row r="27107" spans="1:11" x14ac:dyDescent="0.3">
      <c r="A27107" s="1" t="s">
        <v>1618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  <c r="K27107" s="1" t="s">
        <v>5296</v>
      </c>
    </row>
    <row r="27108" spans="1:11" x14ac:dyDescent="0.3">
      <c r="A27108" s="1" t="s">
        <v>1618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  <c r="K27108" s="1" t="s">
        <v>5296</v>
      </c>
    </row>
    <row r="27109" spans="1:11" x14ac:dyDescent="0.3">
      <c r="A27109" s="1" t="s">
        <v>1618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  <c r="K27109" s="1" t="s">
        <v>5296</v>
      </c>
    </row>
    <row r="27110" spans="1:11" x14ac:dyDescent="0.3">
      <c r="A27110" s="1" t="s">
        <v>1618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  <c r="K27110" s="1" t="s">
        <v>5296</v>
      </c>
    </row>
    <row r="27111" spans="1:11" x14ac:dyDescent="0.3">
      <c r="A27111" s="1" t="s">
        <v>1618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  <c r="K27111" s="1" t="s">
        <v>5296</v>
      </c>
    </row>
    <row r="27112" spans="1:11" x14ac:dyDescent="0.3">
      <c r="A27112" s="1" t="s">
        <v>1618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  <c r="K27112" s="1" t="s">
        <v>5296</v>
      </c>
    </row>
    <row r="27113" spans="1:11" x14ac:dyDescent="0.3">
      <c r="A27113" s="1" t="s">
        <v>1691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  <c r="K27113" s="1" t="s">
        <v>5279</v>
      </c>
    </row>
    <row r="27114" spans="1:11" x14ac:dyDescent="0.3">
      <c r="A27114" s="1" t="s">
        <v>1692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  <c r="K27114" s="1" t="s">
        <v>5279</v>
      </c>
    </row>
    <row r="27115" spans="1:11" x14ac:dyDescent="0.3">
      <c r="A27115" s="1" t="s">
        <v>1692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  <c r="K27115" s="1" t="s">
        <v>5279</v>
      </c>
    </row>
    <row r="27116" spans="1:11" x14ac:dyDescent="0.3">
      <c r="A27116" s="1" t="s">
        <v>1692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  <c r="K27116" s="1" t="s">
        <v>5279</v>
      </c>
    </row>
    <row r="27117" spans="1:11" x14ac:dyDescent="0.3">
      <c r="A27117" s="1" t="s">
        <v>1642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  <c r="K27117" s="1" t="s">
        <v>5279</v>
      </c>
    </row>
    <row r="27118" spans="1:11" x14ac:dyDescent="0.3">
      <c r="A27118" s="1" t="s">
        <v>1693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  <c r="K27118" s="1" t="s">
        <v>5279</v>
      </c>
    </row>
    <row r="27119" spans="1:11" x14ac:dyDescent="0.3">
      <c r="A27119" s="1" t="s">
        <v>1693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  <c r="K27119" s="1" t="s">
        <v>5279</v>
      </c>
    </row>
    <row r="27120" spans="1:11" x14ac:dyDescent="0.3">
      <c r="A27120" s="1" t="s">
        <v>1693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  <c r="K27120" s="1" t="s">
        <v>5279</v>
      </c>
    </row>
    <row r="27121" spans="1:11" x14ac:dyDescent="0.3">
      <c r="A27121" s="1" t="s">
        <v>1696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  <c r="K27121" s="1" t="s">
        <v>5279</v>
      </c>
    </row>
    <row r="27122" spans="1:11" x14ac:dyDescent="0.3">
      <c r="A27122" s="1" t="s">
        <v>1697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  <c r="K27122" s="1" t="s">
        <v>5279</v>
      </c>
    </row>
    <row r="27123" spans="1:11" x14ac:dyDescent="0.3">
      <c r="A27123" s="1" t="s">
        <v>1699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  <c r="K27123" s="1" t="s">
        <v>5279</v>
      </c>
    </row>
    <row r="27124" spans="1:11" x14ac:dyDescent="0.3">
      <c r="A27124" s="1" t="s">
        <v>1699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  <c r="K27124" s="1" t="s">
        <v>5279</v>
      </c>
    </row>
    <row r="27125" spans="1:11" x14ac:dyDescent="0.3">
      <c r="A27125" s="1" t="s">
        <v>1699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  <c r="K27125" s="1" t="s">
        <v>5279</v>
      </c>
    </row>
    <row r="27126" spans="1:11" x14ac:dyDescent="0.3">
      <c r="A27126" s="1" t="s">
        <v>1699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  <c r="K27126" s="1" t="s">
        <v>5279</v>
      </c>
    </row>
    <row r="27127" spans="1:11" x14ac:dyDescent="0.3">
      <c r="A27127" s="1" t="s">
        <v>1700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  <c r="K27127" s="1" t="s">
        <v>5280</v>
      </c>
    </row>
    <row r="27128" spans="1:11" x14ac:dyDescent="0.3">
      <c r="A27128" s="1" t="s">
        <v>1701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  <c r="K27128" s="1" t="s">
        <v>5280</v>
      </c>
    </row>
    <row r="27129" spans="1:11" x14ac:dyDescent="0.3">
      <c r="A27129" s="1" t="s">
        <v>1702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  <c r="K27129" s="1" t="s">
        <v>5280</v>
      </c>
    </row>
    <row r="27130" spans="1:11" x14ac:dyDescent="0.3">
      <c r="A27130" s="1" t="s">
        <v>1702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  <c r="K27130" s="1" t="s">
        <v>5280</v>
      </c>
    </row>
    <row r="27131" spans="1:11" x14ac:dyDescent="0.3">
      <c r="A27131" s="1" t="s">
        <v>1702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  <c r="K27131" s="1" t="s">
        <v>5280</v>
      </c>
    </row>
    <row r="27132" spans="1:11" x14ac:dyDescent="0.3">
      <c r="A27132" s="1" t="s">
        <v>1705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  <c r="K27132" s="1" t="s">
        <v>5280</v>
      </c>
    </row>
    <row r="27133" spans="1:11" x14ac:dyDescent="0.3">
      <c r="A27133" s="1" t="s">
        <v>5132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  <c r="K27133" s="1" t="s">
        <v>5281</v>
      </c>
    </row>
    <row r="27134" spans="1:11" x14ac:dyDescent="0.3">
      <c r="A27134" s="1" t="s">
        <v>1709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  <c r="K27134" s="1" t="s">
        <v>5282</v>
      </c>
    </row>
    <row r="27135" spans="1:11" x14ac:dyDescent="0.3">
      <c r="A27135" s="1" t="s">
        <v>1709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  <c r="K27135" s="1" t="s">
        <v>5282</v>
      </c>
    </row>
    <row r="27136" spans="1:11" x14ac:dyDescent="0.3">
      <c r="A27136" s="1" t="s">
        <v>1643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  <c r="K27136" s="1" t="s">
        <v>5282</v>
      </c>
    </row>
    <row r="27137" spans="1:11" x14ac:dyDescent="0.3">
      <c r="A27137" s="1" t="s">
        <v>1643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  <c r="K27137" s="1" t="s">
        <v>5282</v>
      </c>
    </row>
    <row r="27138" spans="1:11" x14ac:dyDescent="0.3">
      <c r="A27138" s="1" t="s">
        <v>1710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  <c r="K27138" s="1" t="s">
        <v>5282</v>
      </c>
    </row>
    <row r="27139" spans="1:11" x14ac:dyDescent="0.3">
      <c r="A27139" s="1" t="s">
        <v>1710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  <c r="K27139" s="1" t="s">
        <v>5282</v>
      </c>
    </row>
    <row r="27140" spans="1:11" x14ac:dyDescent="0.3">
      <c r="A27140" s="1" t="s">
        <v>1710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  <c r="K27140" s="1" t="s">
        <v>5282</v>
      </c>
    </row>
    <row r="27141" spans="1:11" x14ac:dyDescent="0.3">
      <c r="A27141" s="1" t="s">
        <v>1710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  <c r="K27141" s="1" t="s">
        <v>5282</v>
      </c>
    </row>
    <row r="27142" spans="1:11" x14ac:dyDescent="0.3">
      <c r="A27142" s="1" t="s">
        <v>1823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  <c r="K27142" s="1" t="s">
        <v>5282</v>
      </c>
    </row>
    <row r="27143" spans="1:11" x14ac:dyDescent="0.3">
      <c r="A27143" s="1" t="s">
        <v>1712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  <c r="K27143" s="1" t="s">
        <v>5282</v>
      </c>
    </row>
    <row r="27144" spans="1:11" x14ac:dyDescent="0.3">
      <c r="A27144" s="1" t="s">
        <v>1714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  <c r="K27144" s="1" t="s">
        <v>5282</v>
      </c>
    </row>
    <row r="27145" spans="1:11" x14ac:dyDescent="0.3">
      <c r="A27145" s="1" t="s">
        <v>1714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  <c r="K27145" s="1" t="s">
        <v>5282</v>
      </c>
    </row>
    <row r="27146" spans="1:11" x14ac:dyDescent="0.3">
      <c r="A27146" s="1" t="s">
        <v>1714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  <c r="K27146" s="1" t="s">
        <v>5282</v>
      </c>
    </row>
    <row r="27147" spans="1:11" x14ac:dyDescent="0.3">
      <c r="A27147" s="1" t="s">
        <v>1716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  <c r="K27147" s="1" t="s">
        <v>5283</v>
      </c>
    </row>
    <row r="27148" spans="1:11" x14ac:dyDescent="0.3">
      <c r="A27148" s="1" t="s">
        <v>5133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  <c r="K27148" s="1" t="s">
        <v>5283</v>
      </c>
    </row>
    <row r="27149" spans="1:11" x14ac:dyDescent="0.3">
      <c r="A27149" s="1" t="s">
        <v>1644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  <c r="K27149" s="1" t="s">
        <v>5290</v>
      </c>
    </row>
    <row r="27150" spans="1:11" x14ac:dyDescent="0.3">
      <c r="A27150" s="1" t="s">
        <v>1644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  <c r="K27150" s="1" t="s">
        <v>5290</v>
      </c>
    </row>
    <row r="27151" spans="1:11" x14ac:dyDescent="0.3">
      <c r="A27151" s="1" t="s">
        <v>5134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  <c r="K27151" s="1" t="s">
        <v>5290</v>
      </c>
    </row>
    <row r="27152" spans="1:11" x14ac:dyDescent="0.3">
      <c r="A27152" s="1" t="s">
        <v>1725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  <c r="K27152" s="1" t="s">
        <v>5290</v>
      </c>
    </row>
    <row r="27153" spans="1:11" x14ac:dyDescent="0.3">
      <c r="A27153" s="1" t="s">
        <v>1725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  <c r="K27153" s="1" t="s">
        <v>5290</v>
      </c>
    </row>
    <row r="27154" spans="1:11" x14ac:dyDescent="0.3">
      <c r="A27154" s="1" t="s">
        <v>1726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  <c r="K27154" s="1" t="s">
        <v>5290</v>
      </c>
    </row>
    <row r="27155" spans="1:11" x14ac:dyDescent="0.3">
      <c r="A27155" s="1" t="s">
        <v>1726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  <c r="K27155" s="1" t="s">
        <v>5290</v>
      </c>
    </row>
    <row r="27156" spans="1:11" x14ac:dyDescent="0.3">
      <c r="A27156" s="1" t="s">
        <v>1826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  <c r="K27156" s="1" t="s">
        <v>5290</v>
      </c>
    </row>
    <row r="27157" spans="1:11" x14ac:dyDescent="0.3">
      <c r="A27157" s="1" t="s">
        <v>1826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  <c r="K27157" s="1" t="s">
        <v>5290</v>
      </c>
    </row>
    <row r="27158" spans="1:11" x14ac:dyDescent="0.3">
      <c r="A27158" s="1" t="s">
        <v>1826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  <c r="K27158" s="1" t="s">
        <v>5290</v>
      </c>
    </row>
    <row r="27159" spans="1:11" x14ac:dyDescent="0.3">
      <c r="A27159" s="1" t="s">
        <v>1728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  <c r="K27159" s="1" t="s">
        <v>5290</v>
      </c>
    </row>
    <row r="27160" spans="1:11" x14ac:dyDescent="0.3">
      <c r="A27160" s="1" t="s">
        <v>1728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  <c r="K27160" s="1" t="s">
        <v>5290</v>
      </c>
    </row>
    <row r="27161" spans="1:11" x14ac:dyDescent="0.3">
      <c r="A27161" s="1" t="s">
        <v>1728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  <c r="K27161" s="1" t="s">
        <v>5290</v>
      </c>
    </row>
    <row r="27162" spans="1:11" x14ac:dyDescent="0.3">
      <c r="A27162" s="1" t="s">
        <v>1728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  <c r="K27162" s="1" t="s">
        <v>5290</v>
      </c>
    </row>
    <row r="27163" spans="1:11" x14ac:dyDescent="0.3">
      <c r="A27163" s="1" t="s">
        <v>1828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  <c r="K27163" s="1" t="s">
        <v>5286</v>
      </c>
    </row>
    <row r="27164" spans="1:11" x14ac:dyDescent="0.3">
      <c r="A27164" s="1" t="s">
        <v>1829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  <c r="K27164" s="1" t="s">
        <v>5286</v>
      </c>
    </row>
    <row r="27165" spans="1:11" x14ac:dyDescent="0.3">
      <c r="A27165" s="1" t="s">
        <v>1829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  <c r="K27165" s="1" t="s">
        <v>5286</v>
      </c>
    </row>
    <row r="27166" spans="1:11" x14ac:dyDescent="0.3">
      <c r="A27166" s="1" t="s">
        <v>1829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  <c r="K27166" s="1" t="s">
        <v>5286</v>
      </c>
    </row>
    <row r="27167" spans="1:11" x14ac:dyDescent="0.3">
      <c r="A27167" s="1" t="s">
        <v>1830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  <c r="K27167" s="1" t="s">
        <v>5286</v>
      </c>
    </row>
    <row r="27168" spans="1:11" x14ac:dyDescent="0.3">
      <c r="A27168" s="1" t="s">
        <v>1737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  <c r="K27168" s="1" t="s">
        <v>5294</v>
      </c>
    </row>
    <row r="27169" spans="1:11" x14ac:dyDescent="0.3">
      <c r="A27169" s="1" t="s">
        <v>1737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  <c r="K27169" s="1" t="s">
        <v>5294</v>
      </c>
    </row>
    <row r="27170" spans="1:11" x14ac:dyDescent="0.3">
      <c r="A27170" s="1" t="s">
        <v>1737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  <c r="K27170" s="1" t="s">
        <v>5294</v>
      </c>
    </row>
    <row r="27171" spans="1:11" x14ac:dyDescent="0.3">
      <c r="A27171" s="1" t="s">
        <v>1737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  <c r="K27171" s="1" t="s">
        <v>5294</v>
      </c>
    </row>
    <row r="27172" spans="1:11" x14ac:dyDescent="0.3">
      <c r="A27172" s="1" t="s">
        <v>1645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  <c r="K27172" s="1" t="s">
        <v>5294</v>
      </c>
    </row>
    <row r="27173" spans="1:11" x14ac:dyDescent="0.3">
      <c r="A27173" s="1" t="s">
        <v>1645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  <c r="K27173" s="1" t="s">
        <v>5294</v>
      </c>
    </row>
    <row r="27174" spans="1:11" x14ac:dyDescent="0.3">
      <c r="A27174" s="1" t="s">
        <v>5135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  <c r="K27174" s="1" t="s">
        <v>5294</v>
      </c>
    </row>
    <row r="27175" spans="1:11" x14ac:dyDescent="0.3">
      <c r="A27175" s="1" t="s">
        <v>1740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  <c r="K27175" s="1" t="s">
        <v>5294</v>
      </c>
    </row>
    <row r="27176" spans="1:11" x14ac:dyDescent="0.3">
      <c r="A27176" s="1" t="s">
        <v>1740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  <c r="K27176" s="1" t="s">
        <v>5294</v>
      </c>
    </row>
    <row r="27177" spans="1:11" x14ac:dyDescent="0.3">
      <c r="A27177" s="1" t="s">
        <v>1740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  <c r="K27177" s="1" t="s">
        <v>5294</v>
      </c>
    </row>
    <row r="27178" spans="1:11" x14ac:dyDescent="0.3">
      <c r="A27178" s="1" t="s">
        <v>1740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  <c r="K27178" s="1" t="s">
        <v>5294</v>
      </c>
    </row>
    <row r="27179" spans="1:11" x14ac:dyDescent="0.3">
      <c r="A27179" s="1" t="s">
        <v>1740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  <c r="K27179" s="1" t="s">
        <v>5294</v>
      </c>
    </row>
    <row r="27180" spans="1:11" x14ac:dyDescent="0.3">
      <c r="A27180" s="1" t="s">
        <v>1831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  <c r="K27180" s="1" t="s">
        <v>5294</v>
      </c>
    </row>
    <row r="27181" spans="1:11" x14ac:dyDescent="0.3">
      <c r="A27181" s="1" t="s">
        <v>1831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  <c r="K27181" s="1" t="s">
        <v>5294</v>
      </c>
    </row>
    <row r="27182" spans="1:11" x14ac:dyDescent="0.3">
      <c r="A27182" s="1" t="s">
        <v>1741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  <c r="K27182" s="1" t="s">
        <v>5294</v>
      </c>
    </row>
    <row r="27183" spans="1:11" x14ac:dyDescent="0.3">
      <c r="A27183" s="1" t="s">
        <v>1743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  <c r="K27183" s="1" t="s">
        <v>5294</v>
      </c>
    </row>
    <row r="27184" spans="1:11" x14ac:dyDescent="0.3">
      <c r="A27184" s="1" t="s">
        <v>1743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  <c r="K27184" s="1" t="s">
        <v>5294</v>
      </c>
    </row>
    <row r="27185" spans="1:11" x14ac:dyDescent="0.3">
      <c r="A27185" s="1" t="s">
        <v>1747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  <c r="K27185" s="1" t="s">
        <v>5324</v>
      </c>
    </row>
    <row r="27186" spans="1:11" x14ac:dyDescent="0.3">
      <c r="A27186" s="1" t="s">
        <v>1747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  <c r="K27186" s="1" t="s">
        <v>5324</v>
      </c>
    </row>
    <row r="27187" spans="1:11" x14ac:dyDescent="0.3">
      <c r="A27187" s="1" t="s">
        <v>1747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  <c r="K27187" s="1" t="s">
        <v>5324</v>
      </c>
    </row>
    <row r="27188" spans="1:11" x14ac:dyDescent="0.3">
      <c r="A27188" s="1" t="s">
        <v>1747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  <c r="K27188" s="1" t="s">
        <v>5324</v>
      </c>
    </row>
    <row r="27189" spans="1:11" x14ac:dyDescent="0.3">
      <c r="A27189" s="1" t="s">
        <v>5136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  <c r="K27189" s="1" t="s">
        <v>5324</v>
      </c>
    </row>
    <row r="27190" spans="1:11" x14ac:dyDescent="0.3">
      <c r="A27190" s="1" t="s">
        <v>5136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  <c r="K27190" s="1" t="s">
        <v>5324</v>
      </c>
    </row>
    <row r="27191" spans="1:11" x14ac:dyDescent="0.3">
      <c r="A27191" s="1" t="s">
        <v>1647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  <c r="K27191" s="1" t="s">
        <v>5274</v>
      </c>
    </row>
    <row r="27192" spans="1:11" x14ac:dyDescent="0.3">
      <c r="A27192" s="1" t="s">
        <v>1649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  <c r="K27192" s="1" t="s">
        <v>5274</v>
      </c>
    </row>
    <row r="27193" spans="1:11" x14ac:dyDescent="0.3">
      <c r="A27193" s="1" t="s">
        <v>1638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  <c r="K27193" s="1" t="s">
        <v>5274</v>
      </c>
    </row>
    <row r="27194" spans="1:11" x14ac:dyDescent="0.3">
      <c r="A27194" s="1" t="s">
        <v>1638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  <c r="K27194" s="1" t="s">
        <v>5274</v>
      </c>
    </row>
    <row r="27195" spans="1:11" x14ac:dyDescent="0.3">
      <c r="A27195" s="1" t="s">
        <v>1638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  <c r="K27195" s="1" t="s">
        <v>5274</v>
      </c>
    </row>
    <row r="27196" spans="1:11" x14ac:dyDescent="0.3">
      <c r="A27196" s="1" t="s">
        <v>1638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  <c r="K27196" s="1" t="s">
        <v>5274</v>
      </c>
    </row>
    <row r="27197" spans="1:11" x14ac:dyDescent="0.3">
      <c r="A27197" s="1" t="s">
        <v>1650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  <c r="K27197" s="1" t="s">
        <v>5274</v>
      </c>
    </row>
    <row r="27198" spans="1:11" x14ac:dyDescent="0.3">
      <c r="A27198" s="1" t="s">
        <v>1650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  <c r="K27198" s="1" t="s">
        <v>5274</v>
      </c>
    </row>
    <row r="27199" spans="1:11" x14ac:dyDescent="0.3">
      <c r="A27199" s="1" t="s">
        <v>1650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  <c r="K27199" s="1" t="s">
        <v>5274</v>
      </c>
    </row>
    <row r="27200" spans="1:11" x14ac:dyDescent="0.3">
      <c r="A27200" s="1" t="s">
        <v>1651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  <c r="K27200" s="1" t="s">
        <v>5274</v>
      </c>
    </row>
    <row r="27201" spans="1:11" x14ac:dyDescent="0.3">
      <c r="A27201" s="1" t="s">
        <v>1651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  <c r="K27201" s="1" t="s">
        <v>5274</v>
      </c>
    </row>
    <row r="27202" spans="1:11" x14ac:dyDescent="0.3">
      <c r="A27202" s="1" t="s">
        <v>1619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  <c r="K27202" s="1" t="s">
        <v>5273</v>
      </c>
    </row>
    <row r="27203" spans="1:11" x14ac:dyDescent="0.3">
      <c r="A27203" s="1" t="s">
        <v>1655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  <c r="K27203" s="1" t="s">
        <v>5273</v>
      </c>
    </row>
    <row r="27204" spans="1:11" x14ac:dyDescent="0.3">
      <c r="A27204" s="1" t="s">
        <v>1655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  <c r="K27204" s="1" t="s">
        <v>5273</v>
      </c>
    </row>
    <row r="27205" spans="1:11" x14ac:dyDescent="0.3">
      <c r="A27205" s="1" t="s">
        <v>1655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  <c r="K27205" s="1" t="s">
        <v>5273</v>
      </c>
    </row>
    <row r="27206" spans="1:11" x14ac:dyDescent="0.3">
      <c r="A27206" s="1" t="s">
        <v>1657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  <c r="K27206" s="1" t="s">
        <v>5320</v>
      </c>
    </row>
    <row r="27207" spans="1:11" x14ac:dyDescent="0.3">
      <c r="A27207" s="1" t="s">
        <v>1657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  <c r="K27207" s="1" t="s">
        <v>5320</v>
      </c>
    </row>
    <row r="27208" spans="1:11" x14ac:dyDescent="0.3">
      <c r="A27208" s="1" t="s">
        <v>1658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  <c r="K27208" s="1" t="s">
        <v>5320</v>
      </c>
    </row>
    <row r="27209" spans="1:11" x14ac:dyDescent="0.3">
      <c r="A27209" s="1" t="s">
        <v>1659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  <c r="K27209" s="1" t="s">
        <v>5320</v>
      </c>
    </row>
    <row r="27210" spans="1:11" x14ac:dyDescent="0.3">
      <c r="A27210" s="1" t="s">
        <v>1639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  <c r="K27210" s="1" t="s">
        <v>5320</v>
      </c>
    </row>
    <row r="27211" spans="1:11" x14ac:dyDescent="0.3">
      <c r="A27211" s="1" t="s">
        <v>1639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  <c r="K27211" s="1" t="s">
        <v>5320</v>
      </c>
    </row>
    <row r="27212" spans="1:11" x14ac:dyDescent="0.3">
      <c r="A27212" s="1" t="s">
        <v>1639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  <c r="K27212" s="1" t="s">
        <v>5320</v>
      </c>
    </row>
    <row r="27213" spans="1:11" x14ac:dyDescent="0.3">
      <c r="A27213" s="1" t="s">
        <v>1639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  <c r="K27213" s="1" t="s">
        <v>5320</v>
      </c>
    </row>
    <row r="27214" spans="1:11" x14ac:dyDescent="0.3">
      <c r="A27214" s="1" t="s">
        <v>1660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  <c r="K27214" s="1" t="s">
        <v>5320</v>
      </c>
    </row>
    <row r="27215" spans="1:11" x14ac:dyDescent="0.3">
      <c r="A27215" s="1" t="s">
        <v>1662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  <c r="K27215" s="1" t="s">
        <v>5320</v>
      </c>
    </row>
    <row r="27216" spans="1:11" x14ac:dyDescent="0.3">
      <c r="A27216" s="1" t="s">
        <v>1662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  <c r="K27216" s="1" t="s">
        <v>5320</v>
      </c>
    </row>
    <row r="27217" spans="1:11" x14ac:dyDescent="0.3">
      <c r="A27217" s="1" t="s">
        <v>1662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  <c r="K27217" s="1" t="s">
        <v>5320</v>
      </c>
    </row>
    <row r="27218" spans="1:11" x14ac:dyDescent="0.3">
      <c r="A27218" s="1" t="s">
        <v>1663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  <c r="K27218" s="1" t="s">
        <v>5320</v>
      </c>
    </row>
    <row r="27219" spans="1:11" x14ac:dyDescent="0.3">
      <c r="A27219" s="1" t="s">
        <v>1663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  <c r="K27219" s="1" t="s">
        <v>5320</v>
      </c>
    </row>
    <row r="27220" spans="1:11" x14ac:dyDescent="0.3">
      <c r="A27220" s="1" t="s">
        <v>1663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  <c r="K27220" s="1" t="s">
        <v>5320</v>
      </c>
    </row>
    <row r="27221" spans="1:11" x14ac:dyDescent="0.3">
      <c r="A27221" s="1" t="s">
        <v>1663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  <c r="K27221" s="1" t="s">
        <v>5320</v>
      </c>
    </row>
    <row r="27222" spans="1:11" x14ac:dyDescent="0.3">
      <c r="A27222" s="1" t="s">
        <v>1664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  <c r="K27222" s="1" t="s">
        <v>5271</v>
      </c>
    </row>
    <row r="27223" spans="1:11" x14ac:dyDescent="0.3">
      <c r="A27223" s="1" t="s">
        <v>1664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  <c r="K27223" s="1" t="s">
        <v>5271</v>
      </c>
    </row>
    <row r="27224" spans="1:11" x14ac:dyDescent="0.3">
      <c r="A27224" s="1" t="s">
        <v>1620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  <c r="K27224" s="1" t="s">
        <v>5271</v>
      </c>
    </row>
    <row r="27225" spans="1:11" x14ac:dyDescent="0.3">
      <c r="A27225" s="1" t="s">
        <v>1620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  <c r="K27225" s="1" t="s">
        <v>5271</v>
      </c>
    </row>
    <row r="27226" spans="1:11" x14ac:dyDescent="0.3">
      <c r="A27226" s="1" t="s">
        <v>1620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  <c r="K27226" s="1" t="s">
        <v>5271</v>
      </c>
    </row>
    <row r="27227" spans="1:11" x14ac:dyDescent="0.3">
      <c r="A27227" s="1" t="s">
        <v>1666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  <c r="K27227" s="1" t="s">
        <v>5271</v>
      </c>
    </row>
    <row r="27228" spans="1:11" x14ac:dyDescent="0.3">
      <c r="A27228" s="1" t="s">
        <v>1666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  <c r="K27228" s="1" t="s">
        <v>5271</v>
      </c>
    </row>
    <row r="27229" spans="1:11" x14ac:dyDescent="0.3">
      <c r="A27229" s="1" t="s">
        <v>1666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  <c r="K27229" s="1" t="s">
        <v>5271</v>
      </c>
    </row>
    <row r="27230" spans="1:11" x14ac:dyDescent="0.3">
      <c r="A27230" s="1" t="s">
        <v>1666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  <c r="K27230" s="1" t="s">
        <v>5271</v>
      </c>
    </row>
    <row r="27231" spans="1:11" x14ac:dyDescent="0.3">
      <c r="A27231" s="1" t="s">
        <v>1666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  <c r="K27231" s="1" t="s">
        <v>5271</v>
      </c>
    </row>
    <row r="27232" spans="1:11" x14ac:dyDescent="0.3">
      <c r="A27232" s="1" t="s">
        <v>1670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  <c r="K27232" s="1" t="s">
        <v>5275</v>
      </c>
    </row>
    <row r="27233" spans="1:11" x14ac:dyDescent="0.3">
      <c r="A27233" s="1" t="s">
        <v>1671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  <c r="K27233" s="1" t="s">
        <v>5275</v>
      </c>
    </row>
    <row r="27234" spans="1:11" x14ac:dyDescent="0.3">
      <c r="A27234" s="1" t="s">
        <v>1671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  <c r="K27234" s="1" t="s">
        <v>5275</v>
      </c>
    </row>
    <row r="27235" spans="1:11" x14ac:dyDescent="0.3">
      <c r="A27235" s="1" t="s">
        <v>1671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  <c r="K27235" s="1" t="s">
        <v>5275</v>
      </c>
    </row>
    <row r="27236" spans="1:11" x14ac:dyDescent="0.3">
      <c r="A27236" s="1" t="s">
        <v>1640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  <c r="K27236" s="1" t="s">
        <v>5275</v>
      </c>
    </row>
    <row r="27237" spans="1:11" x14ac:dyDescent="0.3">
      <c r="A27237" s="1" t="s">
        <v>1640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  <c r="K27237" s="1" t="s">
        <v>5275</v>
      </c>
    </row>
    <row r="27238" spans="1:11" x14ac:dyDescent="0.3">
      <c r="A27238" s="1" t="s">
        <v>1640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  <c r="K27238" s="1" t="s">
        <v>5275</v>
      </c>
    </row>
    <row r="27239" spans="1:11" x14ac:dyDescent="0.3">
      <c r="A27239" s="1" t="s">
        <v>1640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  <c r="K27239" s="1" t="s">
        <v>5275</v>
      </c>
    </row>
    <row r="27240" spans="1:11" x14ac:dyDescent="0.3">
      <c r="A27240" s="1" t="s">
        <v>1640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  <c r="K27240" s="1" t="s">
        <v>5275</v>
      </c>
    </row>
    <row r="27241" spans="1:11" x14ac:dyDescent="0.3">
      <c r="A27241" s="1" t="s">
        <v>1672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  <c r="K27241" s="1" t="s">
        <v>5275</v>
      </c>
    </row>
    <row r="27242" spans="1:11" x14ac:dyDescent="0.3">
      <c r="A27242" s="1" t="s">
        <v>5088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  <c r="K27242" s="1" t="s">
        <v>5275</v>
      </c>
    </row>
    <row r="27243" spans="1:11" x14ac:dyDescent="0.3">
      <c r="A27243" s="1" t="s">
        <v>1675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  <c r="K27243" s="1" t="s">
        <v>5275</v>
      </c>
    </row>
    <row r="27244" spans="1:11" x14ac:dyDescent="0.3">
      <c r="A27244" s="1" t="s">
        <v>1675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  <c r="K27244" s="1" t="s">
        <v>5275</v>
      </c>
    </row>
    <row r="27245" spans="1:11" x14ac:dyDescent="0.3">
      <c r="A27245" s="1" t="s">
        <v>1675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  <c r="K27245" s="1" t="s">
        <v>5275</v>
      </c>
    </row>
    <row r="27246" spans="1:11" x14ac:dyDescent="0.3">
      <c r="A27246" s="1" t="s">
        <v>1621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  <c r="K27246" s="1" t="s">
        <v>5284</v>
      </c>
    </row>
    <row r="27247" spans="1:11" x14ac:dyDescent="0.3">
      <c r="A27247" s="1" t="s">
        <v>1678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  <c r="K27247" s="1" t="s">
        <v>5284</v>
      </c>
    </row>
    <row r="27248" spans="1:11" x14ac:dyDescent="0.3">
      <c r="A27248" s="1" t="s">
        <v>1678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  <c r="K27248" s="1" t="s">
        <v>5284</v>
      </c>
    </row>
    <row r="27249" spans="1:11" x14ac:dyDescent="0.3">
      <c r="A27249" s="1" t="s">
        <v>1678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  <c r="K27249" s="1" t="s">
        <v>5284</v>
      </c>
    </row>
    <row r="27250" spans="1:11" x14ac:dyDescent="0.3">
      <c r="A27250" s="1" t="s">
        <v>5137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  <c r="K27250" s="1" t="s">
        <v>5284</v>
      </c>
    </row>
    <row r="27251" spans="1:11" x14ac:dyDescent="0.3">
      <c r="A27251" s="1" t="s">
        <v>5090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  <c r="K27251" s="1" t="s">
        <v>5276</v>
      </c>
    </row>
    <row r="27252" spans="1:11" x14ac:dyDescent="0.3">
      <c r="A27252" s="1" t="s">
        <v>5091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  <c r="K27252" s="1" t="s">
        <v>5276</v>
      </c>
    </row>
    <row r="27253" spans="1:11" x14ac:dyDescent="0.3">
      <c r="A27253" s="1" t="s">
        <v>5091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  <c r="K27253" s="1" t="s">
        <v>5276</v>
      </c>
    </row>
    <row r="27254" spans="1:11" x14ac:dyDescent="0.3">
      <c r="A27254" s="1" t="s">
        <v>5091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  <c r="K27254" s="1" t="s">
        <v>5276</v>
      </c>
    </row>
    <row r="27255" spans="1:11" x14ac:dyDescent="0.3">
      <c r="A27255" s="1" t="s">
        <v>5091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  <c r="K27255" s="1" t="s">
        <v>5276</v>
      </c>
    </row>
    <row r="27256" spans="1:11" x14ac:dyDescent="0.3">
      <c r="A27256" s="1" t="s">
        <v>5091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  <c r="K27256" s="1" t="s">
        <v>5276</v>
      </c>
    </row>
    <row r="27257" spans="1:11" x14ac:dyDescent="0.3">
      <c r="A27257" s="1" t="s">
        <v>1641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  <c r="K27257" s="1" t="s">
        <v>5276</v>
      </c>
    </row>
    <row r="27258" spans="1:11" x14ac:dyDescent="0.3">
      <c r="A27258" s="1" t="s">
        <v>1641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  <c r="K27258" s="1" t="s">
        <v>5276</v>
      </c>
    </row>
    <row r="27259" spans="1:11" x14ac:dyDescent="0.3">
      <c r="A27259" s="1" t="s">
        <v>1680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  <c r="K27259" s="1" t="s">
        <v>5276</v>
      </c>
    </row>
    <row r="27260" spans="1:11" x14ac:dyDescent="0.3">
      <c r="A27260" s="1" t="s">
        <v>1680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  <c r="K27260" s="1" t="s">
        <v>5276</v>
      </c>
    </row>
    <row r="27261" spans="1:11" x14ac:dyDescent="0.3">
      <c r="A27261" s="1" t="s">
        <v>1680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  <c r="K27261" s="1" t="s">
        <v>5276</v>
      </c>
    </row>
    <row r="27262" spans="1:11" x14ac:dyDescent="0.3">
      <c r="A27262" s="1" t="s">
        <v>1680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  <c r="K27262" s="1" t="s">
        <v>5276</v>
      </c>
    </row>
    <row r="27263" spans="1:11" x14ac:dyDescent="0.3">
      <c r="A27263" s="1" t="s">
        <v>1680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  <c r="K27263" s="1" t="s">
        <v>5276</v>
      </c>
    </row>
    <row r="27264" spans="1:11" x14ac:dyDescent="0.3">
      <c r="A27264" s="1" t="s">
        <v>1680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  <c r="K27264" s="1" t="s">
        <v>5276</v>
      </c>
    </row>
    <row r="27265" spans="1:11" x14ac:dyDescent="0.3">
      <c r="A27265" s="1" t="s">
        <v>1683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  <c r="K27265" s="1" t="s">
        <v>5276</v>
      </c>
    </row>
    <row r="27266" spans="1:11" x14ac:dyDescent="0.3">
      <c r="A27266" s="1" t="s">
        <v>1684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  <c r="K27266" s="1" t="s">
        <v>5276</v>
      </c>
    </row>
    <row r="27267" spans="1:11" x14ac:dyDescent="0.3">
      <c r="A27267" s="1" t="s">
        <v>1684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  <c r="K27267" s="1" t="s">
        <v>5276</v>
      </c>
    </row>
    <row r="27268" spans="1:11" x14ac:dyDescent="0.3">
      <c r="A27268" s="1" t="s">
        <v>1684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  <c r="K27268" s="1" t="s">
        <v>5276</v>
      </c>
    </row>
    <row r="27269" spans="1:11" x14ac:dyDescent="0.3">
      <c r="A27269" s="1" t="s">
        <v>1684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  <c r="K27269" s="1" t="s">
        <v>5276</v>
      </c>
    </row>
    <row r="27270" spans="1:11" x14ac:dyDescent="0.3">
      <c r="A27270" s="1" t="s">
        <v>1685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  <c r="K27270" s="1" t="s">
        <v>5276</v>
      </c>
    </row>
    <row r="27271" spans="1:11" x14ac:dyDescent="0.3">
      <c r="A27271" s="1" t="s">
        <v>1685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  <c r="K27271" s="1" t="s">
        <v>5276</v>
      </c>
    </row>
    <row r="27272" spans="1:11" x14ac:dyDescent="0.3">
      <c r="A27272" s="1" t="s">
        <v>1685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  <c r="K27272" s="1" t="s">
        <v>5276</v>
      </c>
    </row>
    <row r="27273" spans="1:11" x14ac:dyDescent="0.3">
      <c r="A27273" s="1" t="s">
        <v>1685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  <c r="K27273" s="1" t="s">
        <v>5276</v>
      </c>
    </row>
    <row r="27274" spans="1:11" x14ac:dyDescent="0.3">
      <c r="A27274" s="1" t="s">
        <v>1685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  <c r="K27274" s="1" t="s">
        <v>5276</v>
      </c>
    </row>
    <row r="27275" spans="1:11" x14ac:dyDescent="0.3">
      <c r="A27275" s="1" t="s">
        <v>1622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  <c r="K27275" s="1" t="s">
        <v>5277</v>
      </c>
    </row>
    <row r="27276" spans="1:11" x14ac:dyDescent="0.3">
      <c r="A27276" s="1" t="s">
        <v>1622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  <c r="K27276" s="1" t="s">
        <v>5277</v>
      </c>
    </row>
    <row r="27277" spans="1:11" x14ac:dyDescent="0.3">
      <c r="A27277" s="1" t="s">
        <v>1622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  <c r="K27277" s="1" t="s">
        <v>5277</v>
      </c>
    </row>
    <row r="27278" spans="1:11" x14ac:dyDescent="0.3">
      <c r="A27278" s="1" t="s">
        <v>1687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  <c r="K27278" s="1" t="s">
        <v>5277</v>
      </c>
    </row>
    <row r="27279" spans="1:11" x14ac:dyDescent="0.3">
      <c r="A27279" s="1" t="s">
        <v>1687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  <c r="K27279" s="1" t="s">
        <v>5277</v>
      </c>
    </row>
    <row r="27280" spans="1:11" x14ac:dyDescent="0.3">
      <c r="A27280" s="1" t="s">
        <v>1687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  <c r="K27280" s="1" t="s">
        <v>5277</v>
      </c>
    </row>
    <row r="27281" spans="1:11" x14ac:dyDescent="0.3">
      <c r="A27281" s="1" t="s">
        <v>1690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  <c r="K27281" s="1" t="s">
        <v>5279</v>
      </c>
    </row>
    <row r="27282" spans="1:11" x14ac:dyDescent="0.3">
      <c r="A27282" s="1" t="s">
        <v>1690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  <c r="K27282" s="1" t="s">
        <v>5279</v>
      </c>
    </row>
    <row r="27283" spans="1:11" x14ac:dyDescent="0.3">
      <c r="A27283" s="1" t="s">
        <v>1690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  <c r="K27283" s="1" t="s">
        <v>5279</v>
      </c>
    </row>
    <row r="27284" spans="1:11" x14ac:dyDescent="0.3">
      <c r="A27284" s="1" t="s">
        <v>1690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  <c r="K27284" s="1" t="s">
        <v>5279</v>
      </c>
    </row>
    <row r="27285" spans="1:11" x14ac:dyDescent="0.3">
      <c r="A27285" s="1" t="s">
        <v>1691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  <c r="K27285" s="1" t="s">
        <v>5279</v>
      </c>
    </row>
    <row r="27286" spans="1:11" x14ac:dyDescent="0.3">
      <c r="A27286" s="1" t="s">
        <v>1691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  <c r="K27286" s="1" t="s">
        <v>5279</v>
      </c>
    </row>
    <row r="27287" spans="1:11" x14ac:dyDescent="0.3">
      <c r="A27287" s="1" t="s">
        <v>1691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  <c r="K27287" s="1" t="s">
        <v>5279</v>
      </c>
    </row>
    <row r="27288" spans="1:11" x14ac:dyDescent="0.3">
      <c r="A27288" s="1" t="s">
        <v>1691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  <c r="K27288" s="1" t="s">
        <v>5279</v>
      </c>
    </row>
    <row r="27289" spans="1:11" x14ac:dyDescent="0.3">
      <c r="A27289" s="1" t="s">
        <v>1691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  <c r="K27289" s="1" t="s">
        <v>5279</v>
      </c>
    </row>
    <row r="27290" spans="1:11" x14ac:dyDescent="0.3">
      <c r="A27290" s="1" t="s">
        <v>1691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  <c r="K27290" s="1" t="s">
        <v>5279</v>
      </c>
    </row>
    <row r="27291" spans="1:11" x14ac:dyDescent="0.3">
      <c r="A27291" s="1" t="s">
        <v>1691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  <c r="K27291" s="1" t="s">
        <v>5279</v>
      </c>
    </row>
    <row r="27292" spans="1:11" x14ac:dyDescent="0.3">
      <c r="A27292" s="1" t="s">
        <v>1691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  <c r="K27292" s="1" t="s">
        <v>5279</v>
      </c>
    </row>
    <row r="27293" spans="1:11" x14ac:dyDescent="0.3">
      <c r="A27293" s="1" t="s">
        <v>1692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  <c r="K27293" s="1" t="s">
        <v>5279</v>
      </c>
    </row>
    <row r="27294" spans="1:11" x14ac:dyDescent="0.3">
      <c r="A27294" s="1" t="s">
        <v>1692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  <c r="K27294" s="1" t="s">
        <v>5279</v>
      </c>
    </row>
    <row r="27295" spans="1:11" x14ac:dyDescent="0.3">
      <c r="A27295" s="1" t="s">
        <v>1692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  <c r="K27295" s="1" t="s">
        <v>5279</v>
      </c>
    </row>
    <row r="27296" spans="1:11" x14ac:dyDescent="0.3">
      <c r="A27296" s="1" t="s">
        <v>1692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  <c r="K27296" s="1" t="s">
        <v>5279</v>
      </c>
    </row>
    <row r="27297" spans="1:11" x14ac:dyDescent="0.3">
      <c r="A27297" s="1" t="s">
        <v>1692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  <c r="K27297" s="1" t="s">
        <v>5279</v>
      </c>
    </row>
    <row r="27298" spans="1:11" x14ac:dyDescent="0.3">
      <c r="A27298" s="1" t="s">
        <v>1692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  <c r="K27298" s="1" t="s">
        <v>5279</v>
      </c>
    </row>
    <row r="27299" spans="1:11" x14ac:dyDescent="0.3">
      <c r="A27299" s="1" t="s">
        <v>1692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  <c r="K27299" s="1" t="s">
        <v>5279</v>
      </c>
    </row>
    <row r="27300" spans="1:11" x14ac:dyDescent="0.3">
      <c r="A27300" s="1" t="s">
        <v>1692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  <c r="K27300" s="1" t="s">
        <v>5279</v>
      </c>
    </row>
    <row r="27301" spans="1:11" x14ac:dyDescent="0.3">
      <c r="A27301" s="1" t="s">
        <v>1692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  <c r="K27301" s="1" t="s">
        <v>5279</v>
      </c>
    </row>
    <row r="27302" spans="1:11" x14ac:dyDescent="0.3">
      <c r="A27302" s="1" t="s">
        <v>1692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  <c r="K27302" s="1" t="s">
        <v>5279</v>
      </c>
    </row>
    <row r="27303" spans="1:11" x14ac:dyDescent="0.3">
      <c r="A27303" s="1" t="s">
        <v>1642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  <c r="K27303" s="1" t="s">
        <v>5279</v>
      </c>
    </row>
    <row r="27304" spans="1:11" x14ac:dyDescent="0.3">
      <c r="A27304" s="1" t="s">
        <v>1642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  <c r="K27304" s="1" t="s">
        <v>5279</v>
      </c>
    </row>
    <row r="27305" spans="1:11" x14ac:dyDescent="0.3">
      <c r="A27305" s="1" t="s">
        <v>1642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  <c r="K27305" s="1" t="s">
        <v>5279</v>
      </c>
    </row>
    <row r="27306" spans="1:11" x14ac:dyDescent="0.3">
      <c r="A27306" s="1" t="s">
        <v>1642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  <c r="K27306" s="1" t="s">
        <v>5279</v>
      </c>
    </row>
    <row r="27307" spans="1:11" x14ac:dyDescent="0.3">
      <c r="A27307" s="1" t="s">
        <v>1642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  <c r="K27307" s="1" t="s">
        <v>5279</v>
      </c>
    </row>
    <row r="27308" spans="1:11" x14ac:dyDescent="0.3">
      <c r="A27308" s="1" t="s">
        <v>1642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  <c r="K27308" s="1" t="s">
        <v>5279</v>
      </c>
    </row>
    <row r="27309" spans="1:11" x14ac:dyDescent="0.3">
      <c r="A27309" s="1" t="s">
        <v>1642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  <c r="K27309" s="1" t="s">
        <v>5279</v>
      </c>
    </row>
    <row r="27310" spans="1:11" x14ac:dyDescent="0.3">
      <c r="A27310" s="1" t="s">
        <v>1642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  <c r="K27310" s="1" t="s">
        <v>5279</v>
      </c>
    </row>
    <row r="27311" spans="1:11" x14ac:dyDescent="0.3">
      <c r="A27311" s="1" t="s">
        <v>1693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  <c r="K27311" s="1" t="s">
        <v>5279</v>
      </c>
    </row>
    <row r="27312" spans="1:11" x14ac:dyDescent="0.3">
      <c r="A27312" s="1" t="s">
        <v>1693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  <c r="K27312" s="1" t="s">
        <v>5279</v>
      </c>
    </row>
    <row r="27313" spans="1:11" x14ac:dyDescent="0.3">
      <c r="A27313" s="1" t="s">
        <v>1693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  <c r="K27313" s="1" t="s">
        <v>5279</v>
      </c>
    </row>
    <row r="27314" spans="1:11" x14ac:dyDescent="0.3">
      <c r="A27314" s="1" t="s">
        <v>1693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  <c r="K27314" s="1" t="s">
        <v>5279</v>
      </c>
    </row>
    <row r="27315" spans="1:11" x14ac:dyDescent="0.3">
      <c r="A27315" s="1" t="s">
        <v>1693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  <c r="K27315" s="1" t="s">
        <v>5279</v>
      </c>
    </row>
    <row r="27316" spans="1:11" x14ac:dyDescent="0.3">
      <c r="A27316" s="1" t="s">
        <v>1693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  <c r="K27316" s="1" t="s">
        <v>5279</v>
      </c>
    </row>
    <row r="27317" spans="1:11" x14ac:dyDescent="0.3">
      <c r="A27317" s="1" t="s">
        <v>1693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  <c r="K27317" s="1" t="s">
        <v>5279</v>
      </c>
    </row>
    <row r="27318" spans="1:11" x14ac:dyDescent="0.3">
      <c r="A27318" s="1" t="s">
        <v>1693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  <c r="K27318" s="1" t="s">
        <v>5279</v>
      </c>
    </row>
    <row r="27319" spans="1:11" x14ac:dyDescent="0.3">
      <c r="A27319" s="1" t="s">
        <v>1693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  <c r="K27319" s="1" t="s">
        <v>5279</v>
      </c>
    </row>
    <row r="27320" spans="1:11" x14ac:dyDescent="0.3">
      <c r="A27320" s="1" t="s">
        <v>1693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  <c r="K27320" s="1" t="s">
        <v>5279</v>
      </c>
    </row>
    <row r="27321" spans="1:11" x14ac:dyDescent="0.3">
      <c r="A27321" s="1" t="s">
        <v>1693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  <c r="K27321" s="1" t="s">
        <v>5279</v>
      </c>
    </row>
    <row r="27322" spans="1:11" x14ac:dyDescent="0.3">
      <c r="A27322" s="1" t="s">
        <v>1693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  <c r="K27322" s="1" t="s">
        <v>5279</v>
      </c>
    </row>
    <row r="27323" spans="1:11" x14ac:dyDescent="0.3">
      <c r="A27323" s="1" t="s">
        <v>1693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  <c r="K27323" s="1" t="s">
        <v>5279</v>
      </c>
    </row>
    <row r="27324" spans="1:11" x14ac:dyDescent="0.3">
      <c r="A27324" s="1" t="s">
        <v>1694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  <c r="K27324" s="1" t="s">
        <v>5279</v>
      </c>
    </row>
    <row r="27325" spans="1:11" x14ac:dyDescent="0.3">
      <c r="A27325" s="1" t="s">
        <v>1694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  <c r="K27325" s="1" t="s">
        <v>5279</v>
      </c>
    </row>
    <row r="27326" spans="1:11" x14ac:dyDescent="0.3">
      <c r="A27326" s="1" t="s">
        <v>1696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  <c r="K27326" s="1" t="s">
        <v>5279</v>
      </c>
    </row>
    <row r="27327" spans="1:11" x14ac:dyDescent="0.3">
      <c r="A27327" s="1" t="s">
        <v>1698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  <c r="K27327" s="1" t="s">
        <v>5279</v>
      </c>
    </row>
    <row r="27328" spans="1:11" x14ac:dyDescent="0.3">
      <c r="A27328" s="1" t="s">
        <v>1698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  <c r="K27328" s="1" t="s">
        <v>5279</v>
      </c>
    </row>
    <row r="27329" spans="1:11" x14ac:dyDescent="0.3">
      <c r="A27329" s="1" t="s">
        <v>1699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  <c r="K27329" s="1" t="s">
        <v>5279</v>
      </c>
    </row>
    <row r="27330" spans="1:11" x14ac:dyDescent="0.3">
      <c r="A27330" s="1" t="s">
        <v>1699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  <c r="K27330" s="1" t="s">
        <v>5279</v>
      </c>
    </row>
    <row r="27331" spans="1:11" x14ac:dyDescent="0.3">
      <c r="A27331" s="1" t="s">
        <v>1699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  <c r="K27331" s="1" t="s">
        <v>5279</v>
      </c>
    </row>
    <row r="27332" spans="1:11" x14ac:dyDescent="0.3">
      <c r="A27332" s="1" t="s">
        <v>1699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  <c r="K27332" s="1" t="s">
        <v>5279</v>
      </c>
    </row>
    <row r="27333" spans="1:11" x14ac:dyDescent="0.3">
      <c r="A27333" s="1" t="s">
        <v>1699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  <c r="K27333" s="1" t="s">
        <v>5279</v>
      </c>
    </row>
    <row r="27334" spans="1:11" x14ac:dyDescent="0.3">
      <c r="A27334" s="1" t="s">
        <v>1699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  <c r="K27334" s="1" t="s">
        <v>5279</v>
      </c>
    </row>
    <row r="27335" spans="1:11" x14ac:dyDescent="0.3">
      <c r="A27335" s="1" t="s">
        <v>1699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  <c r="K27335" s="1" t="s">
        <v>5279</v>
      </c>
    </row>
    <row r="27336" spans="1:11" x14ac:dyDescent="0.3">
      <c r="A27336" s="1" t="s">
        <v>1699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  <c r="K27336" s="1" t="s">
        <v>5279</v>
      </c>
    </row>
    <row r="27337" spans="1:11" x14ac:dyDescent="0.3">
      <c r="A27337" s="1" t="s">
        <v>1699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  <c r="K27337" s="1" t="s">
        <v>5279</v>
      </c>
    </row>
    <row r="27338" spans="1:11" x14ac:dyDescent="0.3">
      <c r="A27338" s="1" t="s">
        <v>1699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  <c r="K27338" s="1" t="s">
        <v>5279</v>
      </c>
    </row>
    <row r="27339" spans="1:11" x14ac:dyDescent="0.3">
      <c r="A27339" s="1" t="s">
        <v>1699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  <c r="K27339" s="1" t="s">
        <v>5279</v>
      </c>
    </row>
    <row r="27340" spans="1:11" x14ac:dyDescent="0.3">
      <c r="A27340" s="1" t="s">
        <v>1699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  <c r="K27340" s="1" t="s">
        <v>5279</v>
      </c>
    </row>
    <row r="27341" spans="1:11" x14ac:dyDescent="0.3">
      <c r="A27341" s="1" t="s">
        <v>1699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  <c r="K27341" s="1" t="s">
        <v>5279</v>
      </c>
    </row>
    <row r="27342" spans="1:11" x14ac:dyDescent="0.3">
      <c r="A27342" s="1" t="s">
        <v>1699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  <c r="K27342" s="1" t="s">
        <v>5279</v>
      </c>
    </row>
    <row r="27343" spans="1:11" x14ac:dyDescent="0.3">
      <c r="A27343" s="1" t="s">
        <v>1699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  <c r="K27343" s="1" t="s">
        <v>5279</v>
      </c>
    </row>
    <row r="27344" spans="1:11" x14ac:dyDescent="0.3">
      <c r="A27344" s="1" t="s">
        <v>1700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  <c r="K27344" s="1" t="s">
        <v>5280</v>
      </c>
    </row>
    <row r="27345" spans="1:11" x14ac:dyDescent="0.3">
      <c r="A27345" s="1" t="s">
        <v>1701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  <c r="K27345" s="1" t="s">
        <v>5280</v>
      </c>
    </row>
    <row r="27346" spans="1:11" x14ac:dyDescent="0.3">
      <c r="A27346" s="1" t="s">
        <v>1701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  <c r="K27346" s="1" t="s">
        <v>5280</v>
      </c>
    </row>
    <row r="27347" spans="1:11" x14ac:dyDescent="0.3">
      <c r="A27347" s="1" t="s">
        <v>1701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  <c r="K27347" s="1" t="s">
        <v>5280</v>
      </c>
    </row>
    <row r="27348" spans="1:11" x14ac:dyDescent="0.3">
      <c r="A27348" s="1" t="s">
        <v>1701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  <c r="K27348" s="1" t="s">
        <v>5280</v>
      </c>
    </row>
    <row r="27349" spans="1:11" x14ac:dyDescent="0.3">
      <c r="A27349" s="1" t="s">
        <v>1701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  <c r="K27349" s="1" t="s">
        <v>5280</v>
      </c>
    </row>
    <row r="27350" spans="1:11" x14ac:dyDescent="0.3">
      <c r="A27350" s="1" t="s">
        <v>1701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  <c r="K27350" s="1" t="s">
        <v>5280</v>
      </c>
    </row>
    <row r="27351" spans="1:11" x14ac:dyDescent="0.3">
      <c r="A27351" s="1" t="s">
        <v>1701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  <c r="K27351" s="1" t="s">
        <v>5280</v>
      </c>
    </row>
    <row r="27352" spans="1:11" x14ac:dyDescent="0.3">
      <c r="A27352" s="1" t="s">
        <v>1701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  <c r="K27352" s="1" t="s">
        <v>5280</v>
      </c>
    </row>
    <row r="27353" spans="1:11" x14ac:dyDescent="0.3">
      <c r="A27353" s="1" t="s">
        <v>1701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  <c r="K27353" s="1" t="s">
        <v>5280</v>
      </c>
    </row>
    <row r="27354" spans="1:11" x14ac:dyDescent="0.3">
      <c r="A27354" s="1" t="s">
        <v>1702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  <c r="K27354" s="1" t="s">
        <v>5280</v>
      </c>
    </row>
    <row r="27355" spans="1:11" x14ac:dyDescent="0.3">
      <c r="A27355" s="1" t="s">
        <v>1702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  <c r="K27355" s="1" t="s">
        <v>5280</v>
      </c>
    </row>
    <row r="27356" spans="1:11" x14ac:dyDescent="0.3">
      <c r="A27356" s="1" t="s">
        <v>1702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  <c r="K27356" s="1" t="s">
        <v>5280</v>
      </c>
    </row>
    <row r="27357" spans="1:11" x14ac:dyDescent="0.3">
      <c r="A27357" s="1" t="s">
        <v>1702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  <c r="K27357" s="1" t="s">
        <v>5280</v>
      </c>
    </row>
    <row r="27358" spans="1:11" x14ac:dyDescent="0.3">
      <c r="A27358" s="1" t="s">
        <v>1702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  <c r="K27358" s="1" t="s">
        <v>5280</v>
      </c>
    </row>
    <row r="27359" spans="1:11" x14ac:dyDescent="0.3">
      <c r="A27359" s="1" t="s">
        <v>1703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  <c r="K27359" s="1" t="s">
        <v>5280</v>
      </c>
    </row>
    <row r="27360" spans="1:11" x14ac:dyDescent="0.3">
      <c r="A27360" s="1" t="s">
        <v>1703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  <c r="K27360" s="1" t="s">
        <v>5280</v>
      </c>
    </row>
    <row r="27361" spans="1:11" x14ac:dyDescent="0.3">
      <c r="A27361" s="1" t="s">
        <v>1703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  <c r="K27361" s="1" t="s">
        <v>5280</v>
      </c>
    </row>
    <row r="27362" spans="1:11" x14ac:dyDescent="0.3">
      <c r="A27362" s="1" t="s">
        <v>1703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  <c r="K27362" s="1" t="s">
        <v>5280</v>
      </c>
    </row>
    <row r="27363" spans="1:11" x14ac:dyDescent="0.3">
      <c r="A27363" s="1" t="s">
        <v>1703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  <c r="K27363" s="1" t="s">
        <v>5280</v>
      </c>
    </row>
    <row r="27364" spans="1:11" x14ac:dyDescent="0.3">
      <c r="A27364" s="1" t="s">
        <v>1703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  <c r="K27364" s="1" t="s">
        <v>5280</v>
      </c>
    </row>
    <row r="27365" spans="1:11" x14ac:dyDescent="0.3">
      <c r="A27365" s="1" t="s">
        <v>1703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  <c r="K27365" s="1" t="s">
        <v>5280</v>
      </c>
    </row>
    <row r="27366" spans="1:11" x14ac:dyDescent="0.3">
      <c r="A27366" s="1" t="s">
        <v>1623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  <c r="K27366" s="1" t="s">
        <v>5280</v>
      </c>
    </row>
    <row r="27367" spans="1:11" x14ac:dyDescent="0.3">
      <c r="A27367" s="1" t="s">
        <v>1623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  <c r="K27367" s="1" t="s">
        <v>5280</v>
      </c>
    </row>
    <row r="27368" spans="1:11" x14ac:dyDescent="0.3">
      <c r="A27368" s="1" t="s">
        <v>1623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  <c r="K27368" s="1" t="s">
        <v>5280</v>
      </c>
    </row>
    <row r="27369" spans="1:11" x14ac:dyDescent="0.3">
      <c r="A27369" s="1" t="s">
        <v>1623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  <c r="K27369" s="1" t="s">
        <v>5280</v>
      </c>
    </row>
    <row r="27370" spans="1:11" x14ac:dyDescent="0.3">
      <c r="A27370" s="1" t="s">
        <v>1705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  <c r="K27370" s="1" t="s">
        <v>5280</v>
      </c>
    </row>
    <row r="27371" spans="1:11" x14ac:dyDescent="0.3">
      <c r="A27371" s="1" t="s">
        <v>1705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  <c r="K27371" s="1" t="s">
        <v>5280</v>
      </c>
    </row>
    <row r="27372" spans="1:11" x14ac:dyDescent="0.3">
      <c r="A27372" s="1" t="s">
        <v>1705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  <c r="K27372" s="1" t="s">
        <v>5280</v>
      </c>
    </row>
    <row r="27373" spans="1:11" x14ac:dyDescent="0.3">
      <c r="A27373" s="1" t="s">
        <v>1706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  <c r="K27373" s="1" t="s">
        <v>5280</v>
      </c>
    </row>
    <row r="27374" spans="1:11" x14ac:dyDescent="0.3">
      <c r="A27374" s="1" t="s">
        <v>1706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  <c r="K27374" s="1" t="s">
        <v>5280</v>
      </c>
    </row>
    <row r="27375" spans="1:11" x14ac:dyDescent="0.3">
      <c r="A27375" s="1" t="s">
        <v>1706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  <c r="K27375" s="1" t="s">
        <v>5280</v>
      </c>
    </row>
    <row r="27376" spans="1:11" x14ac:dyDescent="0.3">
      <c r="A27376" s="1" t="s">
        <v>1706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  <c r="K27376" s="1" t="s">
        <v>5280</v>
      </c>
    </row>
    <row r="27377" spans="1:11" x14ac:dyDescent="0.3">
      <c r="A27377" s="1" t="s">
        <v>1706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  <c r="K27377" s="1" t="s">
        <v>5280</v>
      </c>
    </row>
    <row r="27378" spans="1:11" x14ac:dyDescent="0.3">
      <c r="A27378" s="1" t="s">
        <v>1706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  <c r="K27378" s="1" t="s">
        <v>5280</v>
      </c>
    </row>
    <row r="27379" spans="1:11" x14ac:dyDescent="0.3">
      <c r="A27379" s="1" t="s">
        <v>1706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  <c r="K27379" s="1" t="s">
        <v>5280</v>
      </c>
    </row>
    <row r="27380" spans="1:11" x14ac:dyDescent="0.3">
      <c r="A27380" s="1" t="s">
        <v>1706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  <c r="K27380" s="1" t="s">
        <v>5280</v>
      </c>
    </row>
    <row r="27381" spans="1:11" x14ac:dyDescent="0.3">
      <c r="A27381" s="1" t="s">
        <v>1706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  <c r="K27381" s="1" t="s">
        <v>5280</v>
      </c>
    </row>
    <row r="27382" spans="1:11" x14ac:dyDescent="0.3">
      <c r="A27382" s="1" t="s">
        <v>1707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  <c r="K27382" s="1" t="s">
        <v>5280</v>
      </c>
    </row>
    <row r="27383" spans="1:11" x14ac:dyDescent="0.3">
      <c r="A27383" s="1" t="s">
        <v>1707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  <c r="K27383" s="1" t="s">
        <v>5280</v>
      </c>
    </row>
    <row r="27384" spans="1:11" x14ac:dyDescent="0.3">
      <c r="A27384" s="1" t="s">
        <v>1707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  <c r="K27384" s="1" t="s">
        <v>5280</v>
      </c>
    </row>
    <row r="27385" spans="1:11" x14ac:dyDescent="0.3">
      <c r="A27385" s="1" t="s">
        <v>1822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  <c r="K27385" s="1" t="s">
        <v>5282</v>
      </c>
    </row>
    <row r="27386" spans="1:11" x14ac:dyDescent="0.3">
      <c r="A27386" s="1" t="s">
        <v>1822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  <c r="K27386" s="1" t="s">
        <v>5282</v>
      </c>
    </row>
    <row r="27387" spans="1:11" x14ac:dyDescent="0.3">
      <c r="A27387" s="1" t="s">
        <v>1822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  <c r="K27387" s="1" t="s">
        <v>5282</v>
      </c>
    </row>
    <row r="27388" spans="1:11" x14ac:dyDescent="0.3">
      <c r="A27388" s="1" t="s">
        <v>1709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  <c r="K27388" s="1" t="s">
        <v>5282</v>
      </c>
    </row>
    <row r="27389" spans="1:11" x14ac:dyDescent="0.3">
      <c r="A27389" s="1" t="s">
        <v>1709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  <c r="K27389" s="1" t="s">
        <v>5282</v>
      </c>
    </row>
    <row r="27390" spans="1:11" x14ac:dyDescent="0.3">
      <c r="A27390" s="1" t="s">
        <v>1709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  <c r="K27390" s="1" t="s">
        <v>5282</v>
      </c>
    </row>
    <row r="27391" spans="1:11" x14ac:dyDescent="0.3">
      <c r="A27391" s="1" t="s">
        <v>1709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  <c r="K27391" s="1" t="s">
        <v>5282</v>
      </c>
    </row>
    <row r="27392" spans="1:11" x14ac:dyDescent="0.3">
      <c r="A27392" s="1" t="s">
        <v>1709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  <c r="K27392" s="1" t="s">
        <v>5282</v>
      </c>
    </row>
    <row r="27393" spans="1:11" x14ac:dyDescent="0.3">
      <c r="A27393" s="1" t="s">
        <v>1709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  <c r="K27393" s="1" t="s">
        <v>5282</v>
      </c>
    </row>
    <row r="27394" spans="1:11" x14ac:dyDescent="0.3">
      <c r="A27394" s="1" t="s">
        <v>1643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  <c r="K27394" s="1" t="s">
        <v>5282</v>
      </c>
    </row>
    <row r="27395" spans="1:11" x14ac:dyDescent="0.3">
      <c r="A27395" s="1" t="s">
        <v>1643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  <c r="K27395" s="1" t="s">
        <v>5282</v>
      </c>
    </row>
    <row r="27396" spans="1:11" x14ac:dyDescent="0.3">
      <c r="A27396" s="1" t="s">
        <v>1643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  <c r="K27396" s="1" t="s">
        <v>5282</v>
      </c>
    </row>
    <row r="27397" spans="1:11" x14ac:dyDescent="0.3">
      <c r="A27397" s="1" t="s">
        <v>1643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  <c r="K27397" s="1" t="s">
        <v>5282</v>
      </c>
    </row>
    <row r="27398" spans="1:11" x14ac:dyDescent="0.3">
      <c r="A27398" s="1" t="s">
        <v>1643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  <c r="K27398" s="1" t="s">
        <v>5282</v>
      </c>
    </row>
    <row r="27399" spans="1:11" x14ac:dyDescent="0.3">
      <c r="A27399" s="1" t="s">
        <v>1643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  <c r="K27399" s="1" t="s">
        <v>5282</v>
      </c>
    </row>
    <row r="27400" spans="1:11" x14ac:dyDescent="0.3">
      <c r="A27400" s="1" t="s">
        <v>1643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  <c r="K27400" s="1" t="s">
        <v>5282</v>
      </c>
    </row>
    <row r="27401" spans="1:11" x14ac:dyDescent="0.3">
      <c r="A27401" s="1" t="s">
        <v>1643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  <c r="K27401" s="1" t="s">
        <v>5282</v>
      </c>
    </row>
    <row r="27402" spans="1:11" x14ac:dyDescent="0.3">
      <c r="A27402" s="1" t="s">
        <v>1710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  <c r="K27402" s="1" t="s">
        <v>5282</v>
      </c>
    </row>
    <row r="27403" spans="1:11" x14ac:dyDescent="0.3">
      <c r="A27403" s="1" t="s">
        <v>1710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  <c r="K27403" s="1" t="s">
        <v>5282</v>
      </c>
    </row>
    <row r="27404" spans="1:11" x14ac:dyDescent="0.3">
      <c r="A27404" s="1" t="s">
        <v>1710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  <c r="K27404" s="1" t="s">
        <v>5282</v>
      </c>
    </row>
    <row r="27405" spans="1:11" x14ac:dyDescent="0.3">
      <c r="A27405" s="1" t="s">
        <v>1710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  <c r="K27405" s="1" t="s">
        <v>5282</v>
      </c>
    </row>
    <row r="27406" spans="1:11" x14ac:dyDescent="0.3">
      <c r="A27406" s="1" t="s">
        <v>1710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  <c r="K27406" s="1" t="s">
        <v>5282</v>
      </c>
    </row>
    <row r="27407" spans="1:11" x14ac:dyDescent="0.3">
      <c r="A27407" s="1" t="s">
        <v>1710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  <c r="K27407" s="1" t="s">
        <v>5282</v>
      </c>
    </row>
    <row r="27408" spans="1:11" x14ac:dyDescent="0.3">
      <c r="A27408" s="1" t="s">
        <v>1710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  <c r="K27408" s="1" t="s">
        <v>5282</v>
      </c>
    </row>
    <row r="27409" spans="1:11" x14ac:dyDescent="0.3">
      <c r="A27409" s="1" t="s">
        <v>1710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  <c r="K27409" s="1" t="s">
        <v>5282</v>
      </c>
    </row>
    <row r="27410" spans="1:11" x14ac:dyDescent="0.3">
      <c r="A27410" s="1" t="s">
        <v>5138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  <c r="K27410" s="1" t="s">
        <v>5282</v>
      </c>
    </row>
    <row r="27411" spans="1:11" x14ac:dyDescent="0.3">
      <c r="A27411" s="1" t="s">
        <v>1711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  <c r="K27411" s="1" t="s">
        <v>5282</v>
      </c>
    </row>
    <row r="27412" spans="1:11" x14ac:dyDescent="0.3">
      <c r="A27412" s="1" t="s">
        <v>1711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  <c r="K27412" s="1" t="s">
        <v>5282</v>
      </c>
    </row>
    <row r="27413" spans="1:11" x14ac:dyDescent="0.3">
      <c r="A27413" s="1" t="s">
        <v>1711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  <c r="K27413" s="1" t="s">
        <v>5282</v>
      </c>
    </row>
    <row r="27414" spans="1:11" x14ac:dyDescent="0.3">
      <c r="A27414" s="1" t="s">
        <v>1823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  <c r="K27414" s="1" t="s">
        <v>5282</v>
      </c>
    </row>
    <row r="27415" spans="1:11" x14ac:dyDescent="0.3">
      <c r="A27415" s="1" t="s">
        <v>1712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  <c r="K27415" s="1" t="s">
        <v>5282</v>
      </c>
    </row>
    <row r="27416" spans="1:11" x14ac:dyDescent="0.3">
      <c r="A27416" s="1" t="s">
        <v>1713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  <c r="K27416" s="1" t="s">
        <v>5282</v>
      </c>
    </row>
    <row r="27417" spans="1:11" x14ac:dyDescent="0.3">
      <c r="A27417" s="1" t="s">
        <v>1713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  <c r="K27417" s="1" t="s">
        <v>5282</v>
      </c>
    </row>
    <row r="27418" spans="1:11" x14ac:dyDescent="0.3">
      <c r="A27418" s="1" t="s">
        <v>1713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  <c r="K27418" s="1" t="s">
        <v>5282</v>
      </c>
    </row>
    <row r="27419" spans="1:11" x14ac:dyDescent="0.3">
      <c r="A27419" s="1" t="s">
        <v>1713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  <c r="K27419" s="1" t="s">
        <v>5282</v>
      </c>
    </row>
    <row r="27420" spans="1:11" x14ac:dyDescent="0.3">
      <c r="A27420" s="1" t="s">
        <v>1713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  <c r="K27420" s="1" t="s">
        <v>5282</v>
      </c>
    </row>
    <row r="27421" spans="1:11" x14ac:dyDescent="0.3">
      <c r="A27421" s="1" t="s">
        <v>1714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  <c r="K27421" s="1" t="s">
        <v>5282</v>
      </c>
    </row>
    <row r="27422" spans="1:11" x14ac:dyDescent="0.3">
      <c r="A27422" s="1" t="s">
        <v>1714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  <c r="K27422" s="1" t="s">
        <v>5282</v>
      </c>
    </row>
    <row r="27423" spans="1:11" x14ac:dyDescent="0.3">
      <c r="A27423" s="1" t="s">
        <v>1714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  <c r="K27423" s="1" t="s">
        <v>5282</v>
      </c>
    </row>
    <row r="27424" spans="1:11" x14ac:dyDescent="0.3">
      <c r="A27424" s="1" t="s">
        <v>1714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  <c r="K27424" s="1" t="s">
        <v>5282</v>
      </c>
    </row>
    <row r="27425" spans="1:11" x14ac:dyDescent="0.3">
      <c r="A27425" s="1" t="s">
        <v>1714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  <c r="K27425" s="1" t="s">
        <v>5282</v>
      </c>
    </row>
    <row r="27426" spans="1:11" x14ac:dyDescent="0.3">
      <c r="A27426" s="1" t="s">
        <v>1714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  <c r="K27426" s="1" t="s">
        <v>5282</v>
      </c>
    </row>
    <row r="27427" spans="1:11" x14ac:dyDescent="0.3">
      <c r="A27427" s="1" t="s">
        <v>1714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  <c r="K27427" s="1" t="s">
        <v>5282</v>
      </c>
    </row>
    <row r="27428" spans="1:11" x14ac:dyDescent="0.3">
      <c r="A27428" s="1" t="s">
        <v>1714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  <c r="K27428" s="1" t="s">
        <v>5282</v>
      </c>
    </row>
    <row r="27429" spans="1:11" x14ac:dyDescent="0.3">
      <c r="A27429" s="1" t="s">
        <v>1714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  <c r="K27429" s="1" t="s">
        <v>5282</v>
      </c>
    </row>
    <row r="27430" spans="1:11" x14ac:dyDescent="0.3">
      <c r="A27430" s="1" t="s">
        <v>5139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  <c r="K27430" s="1" t="s">
        <v>5283</v>
      </c>
    </row>
    <row r="27431" spans="1:11" x14ac:dyDescent="0.3">
      <c r="A27431" s="1" t="s">
        <v>1715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  <c r="K27431" s="1" t="s">
        <v>5283</v>
      </c>
    </row>
    <row r="27432" spans="1:11" x14ac:dyDescent="0.3">
      <c r="A27432" s="1" t="s">
        <v>1715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  <c r="K27432" s="1" t="s">
        <v>5283</v>
      </c>
    </row>
    <row r="27433" spans="1:11" x14ac:dyDescent="0.3">
      <c r="A27433" s="1" t="s">
        <v>1715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  <c r="K27433" s="1" t="s">
        <v>5283</v>
      </c>
    </row>
    <row r="27434" spans="1:11" x14ac:dyDescent="0.3">
      <c r="A27434" s="1" t="s">
        <v>1715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  <c r="K27434" s="1" t="s">
        <v>5283</v>
      </c>
    </row>
    <row r="27435" spans="1:11" x14ac:dyDescent="0.3">
      <c r="A27435" s="1" t="s">
        <v>1716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  <c r="K27435" s="1" t="s">
        <v>5283</v>
      </c>
    </row>
    <row r="27436" spans="1:11" x14ac:dyDescent="0.3">
      <c r="A27436" s="1" t="s">
        <v>1716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  <c r="K27436" s="1" t="s">
        <v>5283</v>
      </c>
    </row>
    <row r="27437" spans="1:11" x14ac:dyDescent="0.3">
      <c r="A27437" s="1" t="s">
        <v>1718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  <c r="K27437" s="1" t="s">
        <v>5283</v>
      </c>
    </row>
    <row r="27438" spans="1:11" x14ac:dyDescent="0.3">
      <c r="A27438" s="1" t="s">
        <v>1718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  <c r="K27438" s="1" t="s">
        <v>5283</v>
      </c>
    </row>
    <row r="27439" spans="1:11" x14ac:dyDescent="0.3">
      <c r="A27439" s="1" t="s">
        <v>1718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  <c r="K27439" s="1" t="s">
        <v>5283</v>
      </c>
    </row>
    <row r="27440" spans="1:11" x14ac:dyDescent="0.3">
      <c r="A27440" s="1" t="s">
        <v>1718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  <c r="K27440" s="1" t="s">
        <v>5283</v>
      </c>
    </row>
    <row r="27441" spans="1:11" x14ac:dyDescent="0.3">
      <c r="A27441" s="1" t="s">
        <v>1718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  <c r="K27441" s="1" t="s">
        <v>5283</v>
      </c>
    </row>
    <row r="27442" spans="1:11" x14ac:dyDescent="0.3">
      <c r="A27442" s="1" t="s">
        <v>1718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  <c r="K27442" s="1" t="s">
        <v>5283</v>
      </c>
    </row>
    <row r="27443" spans="1:11" x14ac:dyDescent="0.3">
      <c r="A27443" s="1" t="s">
        <v>1718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  <c r="K27443" s="1" t="s">
        <v>5283</v>
      </c>
    </row>
    <row r="27444" spans="1:11" x14ac:dyDescent="0.3">
      <c r="A27444" s="1" t="s">
        <v>1718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  <c r="K27444" s="1" t="s">
        <v>5283</v>
      </c>
    </row>
    <row r="27445" spans="1:11" x14ac:dyDescent="0.3">
      <c r="A27445" s="1" t="s">
        <v>1624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  <c r="K27445" s="1" t="s">
        <v>5283</v>
      </c>
    </row>
    <row r="27446" spans="1:11" x14ac:dyDescent="0.3">
      <c r="A27446" s="1" t="s">
        <v>1624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  <c r="K27446" s="1" t="s">
        <v>5283</v>
      </c>
    </row>
    <row r="27447" spans="1:11" x14ac:dyDescent="0.3">
      <c r="A27447" s="1" t="s">
        <v>1624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  <c r="K27447" s="1" t="s">
        <v>5283</v>
      </c>
    </row>
    <row r="27448" spans="1:11" x14ac:dyDescent="0.3">
      <c r="A27448" s="1" t="s">
        <v>1624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  <c r="K27448" s="1" t="s">
        <v>5283</v>
      </c>
    </row>
    <row r="27449" spans="1:11" x14ac:dyDescent="0.3">
      <c r="A27449" s="1" t="s">
        <v>1624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  <c r="K27449" s="1" t="s">
        <v>5283</v>
      </c>
    </row>
    <row r="27450" spans="1:11" x14ac:dyDescent="0.3">
      <c r="A27450" s="1" t="s">
        <v>1624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  <c r="K27450" s="1" t="s">
        <v>5283</v>
      </c>
    </row>
    <row r="27451" spans="1:11" x14ac:dyDescent="0.3">
      <c r="A27451" s="1" t="s">
        <v>5133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  <c r="K27451" s="1" t="s">
        <v>5283</v>
      </c>
    </row>
    <row r="27452" spans="1:11" x14ac:dyDescent="0.3">
      <c r="A27452" s="1" t="s">
        <v>5133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  <c r="K27452" s="1" t="s">
        <v>5283</v>
      </c>
    </row>
    <row r="27453" spans="1:11" x14ac:dyDescent="0.3">
      <c r="A27453" s="1" t="s">
        <v>5133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  <c r="K27453" s="1" t="s">
        <v>5283</v>
      </c>
    </row>
    <row r="27454" spans="1:11" x14ac:dyDescent="0.3">
      <c r="A27454" s="1" t="s">
        <v>1720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  <c r="K27454" s="1" t="s">
        <v>5283</v>
      </c>
    </row>
    <row r="27455" spans="1:11" x14ac:dyDescent="0.3">
      <c r="A27455" s="1" t="s">
        <v>1720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  <c r="K27455" s="1" t="s">
        <v>5283</v>
      </c>
    </row>
    <row r="27456" spans="1:11" x14ac:dyDescent="0.3">
      <c r="A27456" s="1" t="s">
        <v>1721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  <c r="K27456" s="1" t="s">
        <v>5283</v>
      </c>
    </row>
    <row r="27457" spans="1:11" x14ac:dyDescent="0.3">
      <c r="A27457" s="1" t="s">
        <v>1721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  <c r="K27457" s="1" t="s">
        <v>5283</v>
      </c>
    </row>
    <row r="27458" spans="1:11" x14ac:dyDescent="0.3">
      <c r="A27458" s="1" t="s">
        <v>1721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  <c r="K27458" s="1" t="s">
        <v>5283</v>
      </c>
    </row>
    <row r="27459" spans="1:11" x14ac:dyDescent="0.3">
      <c r="A27459" s="1" t="s">
        <v>1721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  <c r="K27459" s="1" t="s">
        <v>5283</v>
      </c>
    </row>
    <row r="27460" spans="1:11" x14ac:dyDescent="0.3">
      <c r="A27460" s="1" t="s">
        <v>1721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  <c r="K27460" s="1" t="s">
        <v>5283</v>
      </c>
    </row>
    <row r="27461" spans="1:11" x14ac:dyDescent="0.3">
      <c r="A27461" s="1" t="s">
        <v>1721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  <c r="K27461" s="1" t="s">
        <v>5283</v>
      </c>
    </row>
    <row r="27462" spans="1:11" x14ac:dyDescent="0.3">
      <c r="A27462" s="1" t="s">
        <v>5140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  <c r="K27462" s="1" t="s">
        <v>5283</v>
      </c>
    </row>
    <row r="27463" spans="1:11" x14ac:dyDescent="0.3">
      <c r="A27463" s="1" t="s">
        <v>1722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  <c r="K27463" s="1" t="s">
        <v>5283</v>
      </c>
    </row>
    <row r="27464" spans="1:11" x14ac:dyDescent="0.3">
      <c r="A27464" s="1" t="s">
        <v>1722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  <c r="K27464" s="1" t="s">
        <v>5283</v>
      </c>
    </row>
    <row r="27465" spans="1:11" x14ac:dyDescent="0.3">
      <c r="A27465" s="1" t="s">
        <v>1722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  <c r="K27465" s="1" t="s">
        <v>5283</v>
      </c>
    </row>
    <row r="27466" spans="1:11" x14ac:dyDescent="0.3">
      <c r="A27466" s="1" t="s">
        <v>1722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  <c r="K27466" s="1" t="s">
        <v>5283</v>
      </c>
    </row>
    <row r="27467" spans="1:11" x14ac:dyDescent="0.3">
      <c r="A27467" s="1" t="s">
        <v>1644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  <c r="K27467" s="1" t="s">
        <v>5290</v>
      </c>
    </row>
    <row r="27468" spans="1:11" x14ac:dyDescent="0.3">
      <c r="A27468" s="1" t="s">
        <v>1644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  <c r="K27468" s="1" t="s">
        <v>5290</v>
      </c>
    </row>
    <row r="27469" spans="1:11" x14ac:dyDescent="0.3">
      <c r="A27469" s="1" t="s">
        <v>1644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  <c r="K27469" s="1" t="s">
        <v>5290</v>
      </c>
    </row>
    <row r="27470" spans="1:11" x14ac:dyDescent="0.3">
      <c r="A27470" s="1" t="s">
        <v>1644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  <c r="K27470" s="1" t="s">
        <v>5290</v>
      </c>
    </row>
    <row r="27471" spans="1:11" x14ac:dyDescent="0.3">
      <c r="A27471" s="1" t="s">
        <v>1644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  <c r="K27471" s="1" t="s">
        <v>5290</v>
      </c>
    </row>
    <row r="27472" spans="1:11" x14ac:dyDescent="0.3">
      <c r="A27472" s="1" t="s">
        <v>1644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  <c r="K27472" s="1" t="s">
        <v>5290</v>
      </c>
    </row>
    <row r="27473" spans="1:11" x14ac:dyDescent="0.3">
      <c r="A27473" s="1" t="s">
        <v>5141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  <c r="K27473" s="1" t="s">
        <v>5290</v>
      </c>
    </row>
    <row r="27474" spans="1:11" x14ac:dyDescent="0.3">
      <c r="A27474" s="1" t="s">
        <v>1824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  <c r="K27474" s="1" t="s">
        <v>5290</v>
      </c>
    </row>
    <row r="27475" spans="1:11" x14ac:dyDescent="0.3">
      <c r="A27475" s="1" t="s">
        <v>1824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  <c r="K27475" s="1" t="s">
        <v>5290</v>
      </c>
    </row>
    <row r="27476" spans="1:11" x14ac:dyDescent="0.3">
      <c r="A27476" s="1" t="s">
        <v>1725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  <c r="K27476" s="1" t="s">
        <v>5290</v>
      </c>
    </row>
    <row r="27477" spans="1:11" x14ac:dyDescent="0.3">
      <c r="A27477" s="1" t="s">
        <v>1725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  <c r="K27477" s="1" t="s">
        <v>5290</v>
      </c>
    </row>
    <row r="27478" spans="1:11" x14ac:dyDescent="0.3">
      <c r="A27478" s="1" t="s">
        <v>1725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  <c r="K27478" s="1" t="s">
        <v>5290</v>
      </c>
    </row>
    <row r="27479" spans="1:11" x14ac:dyDescent="0.3">
      <c r="A27479" s="1" t="s">
        <v>1725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  <c r="K27479" s="1" t="s">
        <v>5290</v>
      </c>
    </row>
    <row r="27480" spans="1:11" x14ac:dyDescent="0.3">
      <c r="A27480" s="1" t="s">
        <v>1726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  <c r="K27480" s="1" t="s">
        <v>5290</v>
      </c>
    </row>
    <row r="27481" spans="1:11" x14ac:dyDescent="0.3">
      <c r="A27481" s="1" t="s">
        <v>1726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  <c r="K27481" s="1" t="s">
        <v>5290</v>
      </c>
    </row>
    <row r="27482" spans="1:11" x14ac:dyDescent="0.3">
      <c r="A27482" s="1" t="s">
        <v>1726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  <c r="K27482" s="1" t="s">
        <v>5290</v>
      </c>
    </row>
    <row r="27483" spans="1:11" x14ac:dyDescent="0.3">
      <c r="A27483" s="1" t="s">
        <v>1726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  <c r="K27483" s="1" t="s">
        <v>5290</v>
      </c>
    </row>
    <row r="27484" spans="1:11" x14ac:dyDescent="0.3">
      <c r="A27484" s="1" t="s">
        <v>1825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  <c r="K27484" s="1" t="s">
        <v>5290</v>
      </c>
    </row>
    <row r="27485" spans="1:11" x14ac:dyDescent="0.3">
      <c r="A27485" s="1" t="s">
        <v>1825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  <c r="K27485" s="1" t="s">
        <v>5290</v>
      </c>
    </row>
    <row r="27486" spans="1:11" x14ac:dyDescent="0.3">
      <c r="A27486" s="1" t="s">
        <v>1728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  <c r="K27486" s="1" t="s">
        <v>5290</v>
      </c>
    </row>
    <row r="27487" spans="1:11" x14ac:dyDescent="0.3">
      <c r="A27487" s="1" t="s">
        <v>1728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  <c r="K27487" s="1" t="s">
        <v>5290</v>
      </c>
    </row>
    <row r="27488" spans="1:11" x14ac:dyDescent="0.3">
      <c r="A27488" s="1" t="s">
        <v>1728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  <c r="K27488" s="1" t="s">
        <v>5290</v>
      </c>
    </row>
    <row r="27489" spans="1:11" x14ac:dyDescent="0.3">
      <c r="A27489" s="1" t="s">
        <v>1728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  <c r="K27489" s="1" t="s">
        <v>5290</v>
      </c>
    </row>
    <row r="27490" spans="1:11" x14ac:dyDescent="0.3">
      <c r="A27490" s="1" t="s">
        <v>1728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  <c r="K27490" s="1" t="s">
        <v>5290</v>
      </c>
    </row>
    <row r="27491" spans="1:11" x14ac:dyDescent="0.3">
      <c r="A27491" s="1" t="s">
        <v>1728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  <c r="K27491" s="1" t="s">
        <v>5290</v>
      </c>
    </row>
    <row r="27492" spans="1:11" x14ac:dyDescent="0.3">
      <c r="A27492" s="1" t="s">
        <v>1828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  <c r="K27492" s="1" t="s">
        <v>5286</v>
      </c>
    </row>
    <row r="27493" spans="1:11" x14ac:dyDescent="0.3">
      <c r="A27493" s="1" t="s">
        <v>1625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  <c r="K27493" s="1" t="s">
        <v>5286</v>
      </c>
    </row>
    <row r="27494" spans="1:11" x14ac:dyDescent="0.3">
      <c r="A27494" s="1" t="s">
        <v>1731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  <c r="K27494" s="1" t="s">
        <v>5286</v>
      </c>
    </row>
    <row r="27495" spans="1:11" x14ac:dyDescent="0.3">
      <c r="A27495" s="1" t="s">
        <v>1731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  <c r="K27495" s="1" t="s">
        <v>5286</v>
      </c>
    </row>
    <row r="27496" spans="1:11" x14ac:dyDescent="0.3">
      <c r="A27496" s="1" t="s">
        <v>1731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  <c r="K27496" s="1" t="s">
        <v>5286</v>
      </c>
    </row>
    <row r="27497" spans="1:11" x14ac:dyDescent="0.3">
      <c r="A27497" s="1" t="s">
        <v>1731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  <c r="K27497" s="1" t="s">
        <v>5286</v>
      </c>
    </row>
    <row r="27498" spans="1:11" x14ac:dyDescent="0.3">
      <c r="A27498" s="1" t="s">
        <v>1733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  <c r="K27498" s="1" t="s">
        <v>5286</v>
      </c>
    </row>
    <row r="27499" spans="1:11" x14ac:dyDescent="0.3">
      <c r="A27499" s="1" t="s">
        <v>1733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  <c r="K27499" s="1" t="s">
        <v>5286</v>
      </c>
    </row>
    <row r="27500" spans="1:11" x14ac:dyDescent="0.3">
      <c r="A27500" s="1" t="s">
        <v>1733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  <c r="K27500" s="1" t="s">
        <v>5286</v>
      </c>
    </row>
    <row r="27501" spans="1:11" x14ac:dyDescent="0.3">
      <c r="A27501" s="1" t="s">
        <v>1733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  <c r="K27501" s="1" t="s">
        <v>5286</v>
      </c>
    </row>
    <row r="27502" spans="1:11" x14ac:dyDescent="0.3">
      <c r="A27502" s="1" t="s">
        <v>1733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  <c r="K27502" s="1" t="s">
        <v>5286</v>
      </c>
    </row>
    <row r="27503" spans="1:11" x14ac:dyDescent="0.3">
      <c r="A27503" s="1" t="s">
        <v>1733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  <c r="K27503" s="1" t="s">
        <v>5286</v>
      </c>
    </row>
    <row r="27504" spans="1:11" x14ac:dyDescent="0.3">
      <c r="A27504" s="1" t="s">
        <v>1733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  <c r="K27504" s="1" t="s">
        <v>5286</v>
      </c>
    </row>
    <row r="27505" spans="1:11" x14ac:dyDescent="0.3">
      <c r="A27505" s="1" t="s">
        <v>1733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  <c r="K27505" s="1" t="s">
        <v>5286</v>
      </c>
    </row>
    <row r="27506" spans="1:11" x14ac:dyDescent="0.3">
      <c r="A27506" s="1" t="s">
        <v>1733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  <c r="K27506" s="1" t="s">
        <v>5286</v>
      </c>
    </row>
    <row r="27507" spans="1:11" x14ac:dyDescent="0.3">
      <c r="A27507" s="1" t="s">
        <v>1734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  <c r="K27507" s="1" t="s">
        <v>5286</v>
      </c>
    </row>
    <row r="27508" spans="1:11" x14ac:dyDescent="0.3">
      <c r="A27508" s="1" t="s">
        <v>1734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  <c r="K27508" s="1" t="s">
        <v>5286</v>
      </c>
    </row>
    <row r="27509" spans="1:11" x14ac:dyDescent="0.3">
      <c r="A27509" s="1" t="s">
        <v>1734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  <c r="K27509" s="1" t="s">
        <v>5286</v>
      </c>
    </row>
    <row r="27510" spans="1:11" x14ac:dyDescent="0.3">
      <c r="A27510" s="1" t="s">
        <v>1735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  <c r="K27510" s="1" t="s">
        <v>5286</v>
      </c>
    </row>
    <row r="27511" spans="1:11" x14ac:dyDescent="0.3">
      <c r="A27511" s="1" t="s">
        <v>1737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  <c r="K27511" s="1" t="s">
        <v>5294</v>
      </c>
    </row>
    <row r="27512" spans="1:11" x14ac:dyDescent="0.3">
      <c r="A27512" s="1" t="s">
        <v>1737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  <c r="K27512" s="1" t="s">
        <v>5294</v>
      </c>
    </row>
    <row r="27513" spans="1:11" x14ac:dyDescent="0.3">
      <c r="A27513" s="1" t="s">
        <v>1737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  <c r="K27513" s="1" t="s">
        <v>5294</v>
      </c>
    </row>
    <row r="27514" spans="1:11" x14ac:dyDescent="0.3">
      <c r="A27514" s="1" t="s">
        <v>1737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  <c r="K27514" s="1" t="s">
        <v>5294</v>
      </c>
    </row>
    <row r="27515" spans="1:11" x14ac:dyDescent="0.3">
      <c r="A27515" s="1" t="s">
        <v>1737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  <c r="K27515" s="1" t="s">
        <v>5294</v>
      </c>
    </row>
    <row r="27516" spans="1:11" x14ac:dyDescent="0.3">
      <c r="A27516" s="1" t="s">
        <v>1737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  <c r="K27516" s="1" t="s">
        <v>5294</v>
      </c>
    </row>
    <row r="27517" spans="1:11" x14ac:dyDescent="0.3">
      <c r="A27517" s="1" t="s">
        <v>1737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  <c r="K27517" s="1" t="s">
        <v>5294</v>
      </c>
    </row>
    <row r="27518" spans="1:11" x14ac:dyDescent="0.3">
      <c r="A27518" s="1" t="s">
        <v>1645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  <c r="K27518" s="1" t="s">
        <v>5294</v>
      </c>
    </row>
    <row r="27519" spans="1:11" x14ac:dyDescent="0.3">
      <c r="A27519" s="1" t="s">
        <v>1645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  <c r="K27519" s="1" t="s">
        <v>5294</v>
      </c>
    </row>
    <row r="27520" spans="1:11" x14ac:dyDescent="0.3">
      <c r="A27520" s="1" t="s">
        <v>1645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  <c r="K27520" s="1" t="s">
        <v>5294</v>
      </c>
    </row>
    <row r="27521" spans="1:11" x14ac:dyDescent="0.3">
      <c r="A27521" s="1" t="s">
        <v>1645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  <c r="K27521" s="1" t="s">
        <v>5294</v>
      </c>
    </row>
    <row r="27522" spans="1:11" x14ac:dyDescent="0.3">
      <c r="A27522" s="1" t="s">
        <v>1645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  <c r="K27522" s="1" t="s">
        <v>5294</v>
      </c>
    </row>
    <row r="27523" spans="1:11" x14ac:dyDescent="0.3">
      <c r="A27523" s="1" t="s">
        <v>1645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  <c r="K27523" s="1" t="s">
        <v>5294</v>
      </c>
    </row>
    <row r="27524" spans="1:11" x14ac:dyDescent="0.3">
      <c r="A27524" s="1" t="s">
        <v>1645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  <c r="K27524" s="1" t="s">
        <v>5294</v>
      </c>
    </row>
    <row r="27525" spans="1:11" x14ac:dyDescent="0.3">
      <c r="A27525" s="1" t="s">
        <v>1645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  <c r="K27525" s="1" t="s">
        <v>5294</v>
      </c>
    </row>
    <row r="27526" spans="1:11" x14ac:dyDescent="0.3">
      <c r="A27526" s="1" t="s">
        <v>1645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  <c r="K27526" s="1" t="s">
        <v>5294</v>
      </c>
    </row>
    <row r="27527" spans="1:11" x14ac:dyDescent="0.3">
      <c r="A27527" s="1" t="s">
        <v>5142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  <c r="K27527" s="1" t="s">
        <v>5294</v>
      </c>
    </row>
    <row r="27528" spans="1:11" x14ac:dyDescent="0.3">
      <c r="A27528" s="1" t="s">
        <v>1738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  <c r="K27528" s="1" t="s">
        <v>5294</v>
      </c>
    </row>
    <row r="27529" spans="1:11" x14ac:dyDescent="0.3">
      <c r="A27529" s="1" t="s">
        <v>1738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  <c r="K27529" s="1" t="s">
        <v>5294</v>
      </c>
    </row>
    <row r="27530" spans="1:11" x14ac:dyDescent="0.3">
      <c r="A27530" s="1" t="s">
        <v>1740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  <c r="K27530" s="1" t="s">
        <v>5294</v>
      </c>
    </row>
    <row r="27531" spans="1:11" x14ac:dyDescent="0.3">
      <c r="A27531" s="1" t="s">
        <v>1740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  <c r="K27531" s="1" t="s">
        <v>5294</v>
      </c>
    </row>
    <row r="27532" spans="1:11" x14ac:dyDescent="0.3">
      <c r="A27532" s="1" t="s">
        <v>1740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  <c r="K27532" s="1" t="s">
        <v>5294</v>
      </c>
    </row>
    <row r="27533" spans="1:11" x14ac:dyDescent="0.3">
      <c r="A27533" s="1" t="s">
        <v>1740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  <c r="K27533" s="1" t="s">
        <v>5294</v>
      </c>
    </row>
    <row r="27534" spans="1:11" x14ac:dyDescent="0.3">
      <c r="A27534" s="1" t="s">
        <v>1740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  <c r="K27534" s="1" t="s">
        <v>5294</v>
      </c>
    </row>
    <row r="27535" spans="1:11" x14ac:dyDescent="0.3">
      <c r="A27535" s="1" t="s">
        <v>1740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  <c r="K27535" s="1" t="s">
        <v>5294</v>
      </c>
    </row>
    <row r="27536" spans="1:11" x14ac:dyDescent="0.3">
      <c r="A27536" s="1" t="s">
        <v>1740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  <c r="K27536" s="1" t="s">
        <v>5294</v>
      </c>
    </row>
    <row r="27537" spans="1:11" x14ac:dyDescent="0.3">
      <c r="A27537" s="1" t="s">
        <v>1740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  <c r="K27537" s="1" t="s">
        <v>5294</v>
      </c>
    </row>
    <row r="27538" spans="1:11" x14ac:dyDescent="0.3">
      <c r="A27538" s="1" t="s">
        <v>1742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  <c r="K27538" s="1" t="s">
        <v>5294</v>
      </c>
    </row>
    <row r="27539" spans="1:11" x14ac:dyDescent="0.3">
      <c r="A27539" s="1" t="s">
        <v>1742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  <c r="K27539" s="1" t="s">
        <v>5294</v>
      </c>
    </row>
    <row r="27540" spans="1:11" x14ac:dyDescent="0.3">
      <c r="A27540" s="1" t="s">
        <v>1742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  <c r="K27540" s="1" t="s">
        <v>5294</v>
      </c>
    </row>
    <row r="27541" spans="1:11" x14ac:dyDescent="0.3">
      <c r="A27541" s="1" t="s">
        <v>1743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  <c r="K27541" s="1" t="s">
        <v>5294</v>
      </c>
    </row>
    <row r="27542" spans="1:11" x14ac:dyDescent="0.3">
      <c r="A27542" s="1" t="s">
        <v>1743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  <c r="K27542" s="1" t="s">
        <v>5294</v>
      </c>
    </row>
    <row r="27543" spans="1:11" x14ac:dyDescent="0.3">
      <c r="A27543" s="1" t="s">
        <v>1743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  <c r="K27543" s="1" t="s">
        <v>5294</v>
      </c>
    </row>
    <row r="27544" spans="1:11" x14ac:dyDescent="0.3">
      <c r="A27544" s="1" t="s">
        <v>1743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  <c r="K27544" s="1" t="s">
        <v>5294</v>
      </c>
    </row>
    <row r="27545" spans="1:11" x14ac:dyDescent="0.3">
      <c r="A27545" s="1" t="s">
        <v>1743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  <c r="K27545" s="1" t="s">
        <v>5294</v>
      </c>
    </row>
    <row r="27546" spans="1:11" x14ac:dyDescent="0.3">
      <c r="A27546" s="1" t="s">
        <v>1743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  <c r="K27546" s="1" t="s">
        <v>5294</v>
      </c>
    </row>
    <row r="27547" spans="1:11" x14ac:dyDescent="0.3">
      <c r="A27547" s="1" t="s">
        <v>1743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  <c r="K27547" s="1" t="s">
        <v>5294</v>
      </c>
    </row>
    <row r="27548" spans="1:11" x14ac:dyDescent="0.3">
      <c r="A27548" s="1" t="s">
        <v>1743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  <c r="K27548" s="1" t="s">
        <v>5294</v>
      </c>
    </row>
    <row r="27549" spans="1:11" x14ac:dyDescent="0.3">
      <c r="A27549" s="1" t="s">
        <v>1743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  <c r="K27549" s="1" t="s">
        <v>5294</v>
      </c>
    </row>
    <row r="27550" spans="1:11" x14ac:dyDescent="0.3">
      <c r="A27550" s="1" t="s">
        <v>1743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  <c r="K27550" s="1" t="s">
        <v>5294</v>
      </c>
    </row>
    <row r="27551" spans="1:11" x14ac:dyDescent="0.3">
      <c r="A27551" s="1" t="s">
        <v>1743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  <c r="K27551" s="1" t="s">
        <v>5294</v>
      </c>
    </row>
    <row r="27552" spans="1:11" x14ac:dyDescent="0.3">
      <c r="A27552" s="1" t="s">
        <v>1743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  <c r="K27552" s="1" t="s">
        <v>5294</v>
      </c>
    </row>
    <row r="27553" spans="1:11" x14ac:dyDescent="0.3">
      <c r="A27553" s="1" t="s">
        <v>1743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  <c r="K27553" s="1" t="s">
        <v>5294</v>
      </c>
    </row>
    <row r="27554" spans="1:11" x14ac:dyDescent="0.3">
      <c r="A27554" s="1" t="s">
        <v>1743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  <c r="K27554" s="1" t="s">
        <v>5294</v>
      </c>
    </row>
    <row r="27555" spans="1:11" x14ac:dyDescent="0.3">
      <c r="A27555" s="1" t="s">
        <v>1743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  <c r="K27555" s="1" t="s">
        <v>5294</v>
      </c>
    </row>
    <row r="27556" spans="1:11" x14ac:dyDescent="0.3">
      <c r="A27556" s="1" t="s">
        <v>1743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  <c r="K27556" s="1" t="s">
        <v>5294</v>
      </c>
    </row>
    <row r="27557" spans="1:11" x14ac:dyDescent="0.3">
      <c r="A27557" s="1" t="s">
        <v>5143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  <c r="K27557" s="1" t="s">
        <v>5324</v>
      </c>
    </row>
    <row r="27558" spans="1:11" x14ac:dyDescent="0.3">
      <c r="A27558" s="1" t="s">
        <v>1744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  <c r="K27558" s="1" t="s">
        <v>5324</v>
      </c>
    </row>
    <row r="27559" spans="1:11" x14ac:dyDescent="0.3">
      <c r="A27559" s="1" t="s">
        <v>1744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  <c r="K27559" s="1" t="s">
        <v>5324</v>
      </c>
    </row>
    <row r="27560" spans="1:11" x14ac:dyDescent="0.3">
      <c r="A27560" s="1" t="s">
        <v>1744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  <c r="K27560" s="1" t="s">
        <v>5324</v>
      </c>
    </row>
    <row r="27561" spans="1:11" x14ac:dyDescent="0.3">
      <c r="A27561" s="1" t="s">
        <v>1744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  <c r="K27561" s="1" t="s">
        <v>5324</v>
      </c>
    </row>
    <row r="27562" spans="1:11" x14ac:dyDescent="0.3">
      <c r="A27562" s="1" t="s">
        <v>1745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  <c r="K27562" s="1" t="s">
        <v>5324</v>
      </c>
    </row>
    <row r="27563" spans="1:11" x14ac:dyDescent="0.3">
      <c r="A27563" s="1" t="s">
        <v>1745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  <c r="K27563" s="1" t="s">
        <v>5324</v>
      </c>
    </row>
    <row r="27564" spans="1:11" x14ac:dyDescent="0.3">
      <c r="A27564" s="1" t="s">
        <v>1745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  <c r="K27564" s="1" t="s">
        <v>5324</v>
      </c>
    </row>
    <row r="27565" spans="1:11" x14ac:dyDescent="0.3">
      <c r="A27565" s="1" t="s">
        <v>1745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  <c r="K27565" s="1" t="s">
        <v>5324</v>
      </c>
    </row>
    <row r="27566" spans="1:11" x14ac:dyDescent="0.3">
      <c r="A27566" s="1" t="s">
        <v>1745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  <c r="K27566" s="1" t="s">
        <v>5324</v>
      </c>
    </row>
    <row r="27567" spans="1:11" x14ac:dyDescent="0.3">
      <c r="A27567" s="1" t="s">
        <v>1745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  <c r="K27567" s="1" t="s">
        <v>5324</v>
      </c>
    </row>
    <row r="27568" spans="1:11" x14ac:dyDescent="0.3">
      <c r="A27568" s="1" t="s">
        <v>1745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  <c r="K27568" s="1" t="s">
        <v>5324</v>
      </c>
    </row>
    <row r="27569" spans="1:11" x14ac:dyDescent="0.3">
      <c r="A27569" s="1" t="s">
        <v>1626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  <c r="K27569" s="1" t="s">
        <v>5324</v>
      </c>
    </row>
    <row r="27570" spans="1:11" x14ac:dyDescent="0.3">
      <c r="A27570" s="1" t="s">
        <v>1626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  <c r="K27570" s="1" t="s">
        <v>5324</v>
      </c>
    </row>
    <row r="27571" spans="1:11" x14ac:dyDescent="0.3">
      <c r="A27571" s="1" t="s">
        <v>1626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  <c r="K27571" s="1" t="s">
        <v>5324</v>
      </c>
    </row>
    <row r="27572" spans="1:11" x14ac:dyDescent="0.3">
      <c r="A27572" s="1" t="s">
        <v>1626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  <c r="K27572" s="1" t="s">
        <v>5324</v>
      </c>
    </row>
    <row r="27573" spans="1:11" x14ac:dyDescent="0.3">
      <c r="A27573" s="1" t="s">
        <v>1626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  <c r="K27573" s="1" t="s">
        <v>5324</v>
      </c>
    </row>
    <row r="27574" spans="1:11" x14ac:dyDescent="0.3">
      <c r="A27574" s="1" t="s">
        <v>1626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  <c r="K27574" s="1" t="s">
        <v>5324</v>
      </c>
    </row>
    <row r="27575" spans="1:11" x14ac:dyDescent="0.3">
      <c r="A27575" s="1" t="s">
        <v>1747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  <c r="K27575" s="1" t="s">
        <v>5324</v>
      </c>
    </row>
    <row r="27576" spans="1:11" x14ac:dyDescent="0.3">
      <c r="A27576" s="1" t="s">
        <v>1749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  <c r="K27576" s="1" t="s">
        <v>5324</v>
      </c>
    </row>
    <row r="27577" spans="1:11" x14ac:dyDescent="0.3">
      <c r="A27577" s="1" t="s">
        <v>1749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  <c r="K27577" s="1" t="s">
        <v>5324</v>
      </c>
    </row>
    <row r="27578" spans="1:11" x14ac:dyDescent="0.3">
      <c r="A27578" s="1" t="s">
        <v>1749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  <c r="K27578" s="1" t="s">
        <v>5324</v>
      </c>
    </row>
    <row r="27579" spans="1:11" x14ac:dyDescent="0.3">
      <c r="A27579" s="1" t="s">
        <v>1749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  <c r="K27579" s="1" t="s">
        <v>5324</v>
      </c>
    </row>
    <row r="27580" spans="1:11" x14ac:dyDescent="0.3">
      <c r="A27580" s="1" t="s">
        <v>1749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  <c r="K27580" s="1" t="s">
        <v>5324</v>
      </c>
    </row>
    <row r="27581" spans="1:11" x14ac:dyDescent="0.3">
      <c r="A27581" s="1" t="s">
        <v>5136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  <c r="K27581" s="1" t="s">
        <v>5324</v>
      </c>
    </row>
    <row r="27582" spans="1:11" x14ac:dyDescent="0.3">
      <c r="A27582" s="1" t="s">
        <v>5136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  <c r="K27582" s="1" t="s">
        <v>5324</v>
      </c>
    </row>
    <row r="27583" spans="1:11" x14ac:dyDescent="0.3">
      <c r="A27583" s="1" t="s">
        <v>5136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  <c r="K27583" s="1" t="s">
        <v>5324</v>
      </c>
    </row>
    <row r="27584" spans="1:11" x14ac:dyDescent="0.3">
      <c r="A27584" s="1" t="s">
        <v>1750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  <c r="K27584" s="1" t="s">
        <v>5324</v>
      </c>
    </row>
    <row r="27585" spans="1:11" x14ac:dyDescent="0.3">
      <c r="A27585" s="1" t="s">
        <v>1750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  <c r="K27585" s="1" t="s">
        <v>5324</v>
      </c>
    </row>
    <row r="27586" spans="1:11" x14ac:dyDescent="0.3">
      <c r="A27586" s="1" t="s">
        <v>1750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  <c r="K27586" s="1" t="s">
        <v>5324</v>
      </c>
    </row>
    <row r="27587" spans="1:11" x14ac:dyDescent="0.3">
      <c r="A27587" s="1" t="s">
        <v>1750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  <c r="K27587" s="1" t="s">
        <v>5324</v>
      </c>
    </row>
    <row r="27588" spans="1:11" x14ac:dyDescent="0.3">
      <c r="A27588" s="1" t="s">
        <v>1751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  <c r="K27588" s="1" t="s">
        <v>5324</v>
      </c>
    </row>
    <row r="27589" spans="1:11" x14ac:dyDescent="0.3">
      <c r="A27589" s="1" t="s">
        <v>1751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  <c r="K27589" s="1" t="s">
        <v>5324</v>
      </c>
    </row>
    <row r="27590" spans="1:11" x14ac:dyDescent="0.3">
      <c r="A27590" s="1" t="s">
        <v>1751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  <c r="K27590" s="1" t="s">
        <v>5324</v>
      </c>
    </row>
    <row r="27591" spans="1:11" x14ac:dyDescent="0.3">
      <c r="A27591" s="1" t="s">
        <v>1751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  <c r="K27591" s="1" t="s">
        <v>5324</v>
      </c>
    </row>
    <row r="27592" spans="1:11" x14ac:dyDescent="0.3">
      <c r="A27592" s="1" t="s">
        <v>1751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  <c r="K27592" s="1" t="s">
        <v>5324</v>
      </c>
    </row>
    <row r="27593" spans="1:11" x14ac:dyDescent="0.3">
      <c r="A27593" s="1" t="s">
        <v>1751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  <c r="K27593" s="1" t="s">
        <v>5324</v>
      </c>
    </row>
    <row r="27594" spans="1:11" x14ac:dyDescent="0.3">
      <c r="A27594" s="1" t="s">
        <v>1751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  <c r="K27594" s="1" t="s">
        <v>5324</v>
      </c>
    </row>
    <row r="27595" spans="1:11" x14ac:dyDescent="0.3">
      <c r="A27595" s="1" t="s">
        <v>1752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  <c r="K27595" s="1" t="s">
        <v>5291</v>
      </c>
    </row>
    <row r="27596" spans="1:11" x14ac:dyDescent="0.3">
      <c r="A27596" s="1" t="s">
        <v>1752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  <c r="K27596" s="1" t="s">
        <v>5291</v>
      </c>
    </row>
    <row r="27597" spans="1:11" x14ac:dyDescent="0.3">
      <c r="A27597" s="1" t="s">
        <v>1752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  <c r="K27597" s="1" t="s">
        <v>5291</v>
      </c>
    </row>
    <row r="27598" spans="1:11" x14ac:dyDescent="0.3">
      <c r="A27598" s="1" t="s">
        <v>1752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  <c r="K27598" s="1" t="s">
        <v>5291</v>
      </c>
    </row>
    <row r="27599" spans="1:11" x14ac:dyDescent="0.3">
      <c r="A27599" s="1" t="s">
        <v>1753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  <c r="K27599" s="1" t="s">
        <v>5291</v>
      </c>
    </row>
    <row r="27600" spans="1:11" x14ac:dyDescent="0.3">
      <c r="A27600" s="1" t="s">
        <v>1753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  <c r="K27600" s="1" t="s">
        <v>5291</v>
      </c>
    </row>
    <row r="27601" spans="1:11" x14ac:dyDescent="0.3">
      <c r="A27601" s="1" t="s">
        <v>1754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  <c r="K27601" s="1" t="s">
        <v>5291</v>
      </c>
    </row>
    <row r="27602" spans="1:11" x14ac:dyDescent="0.3">
      <c r="A27602" s="1" t="s">
        <v>1755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  <c r="K27602" s="1" t="s">
        <v>5293</v>
      </c>
    </row>
    <row r="27603" spans="1:11" x14ac:dyDescent="0.3">
      <c r="A27603" s="1" t="s">
        <v>1755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  <c r="K27603" s="1" t="s">
        <v>5293</v>
      </c>
    </row>
    <row r="27604" spans="1:11" x14ac:dyDescent="0.3">
      <c r="A27604" s="1" t="s">
        <v>1756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  <c r="K27604" s="1" t="s">
        <v>5293</v>
      </c>
    </row>
    <row r="27605" spans="1:11" x14ac:dyDescent="0.3">
      <c r="A27605" s="1" t="s">
        <v>1756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  <c r="K27605" s="1" t="s">
        <v>5293</v>
      </c>
    </row>
    <row r="27606" spans="1:11" x14ac:dyDescent="0.3">
      <c r="A27606" s="1" t="s">
        <v>1756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  <c r="K27606" s="1" t="s">
        <v>5293</v>
      </c>
    </row>
    <row r="27607" spans="1:11" x14ac:dyDescent="0.3">
      <c r="A27607" s="1" t="s">
        <v>1756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  <c r="K27607" s="1" t="s">
        <v>5293</v>
      </c>
    </row>
    <row r="27608" spans="1:11" x14ac:dyDescent="0.3">
      <c r="A27608" s="1" t="s">
        <v>1756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  <c r="K27608" s="1" t="s">
        <v>5293</v>
      </c>
    </row>
    <row r="27609" spans="1:11" x14ac:dyDescent="0.3">
      <c r="A27609" s="1" t="s">
        <v>1756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  <c r="K27609" s="1" t="s">
        <v>5293</v>
      </c>
    </row>
    <row r="27610" spans="1:11" x14ac:dyDescent="0.3">
      <c r="A27610" s="1" t="s">
        <v>1756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  <c r="K27610" s="1" t="s">
        <v>5293</v>
      </c>
    </row>
    <row r="27611" spans="1:11" x14ac:dyDescent="0.3">
      <c r="A27611" s="1" t="s">
        <v>1757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  <c r="K27611" s="1" t="s">
        <v>5293</v>
      </c>
    </row>
    <row r="27612" spans="1:11" x14ac:dyDescent="0.3">
      <c r="A27612" s="1" t="s">
        <v>1757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  <c r="K27612" s="1" t="s">
        <v>5293</v>
      </c>
    </row>
    <row r="27613" spans="1:11" x14ac:dyDescent="0.3">
      <c r="A27613" s="1" t="s">
        <v>1757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  <c r="K27613" s="1" t="s">
        <v>5293</v>
      </c>
    </row>
    <row r="27614" spans="1:11" x14ac:dyDescent="0.3">
      <c r="A27614" s="1" t="s">
        <v>1757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  <c r="K27614" s="1" t="s">
        <v>5293</v>
      </c>
    </row>
    <row r="27615" spans="1:11" x14ac:dyDescent="0.3">
      <c r="A27615" s="1" t="s">
        <v>1757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  <c r="K27615" s="1" t="s">
        <v>5293</v>
      </c>
    </row>
    <row r="27616" spans="1:11" x14ac:dyDescent="0.3">
      <c r="A27616" s="1" t="s">
        <v>1757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  <c r="K27616" s="1" t="s">
        <v>5293</v>
      </c>
    </row>
    <row r="27617" spans="1:11" x14ac:dyDescent="0.3">
      <c r="A27617" s="1" t="s">
        <v>1757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  <c r="K27617" s="1" t="s">
        <v>5293</v>
      </c>
    </row>
    <row r="27618" spans="1:11" x14ac:dyDescent="0.3">
      <c r="A27618" s="1" t="s">
        <v>1757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  <c r="K27618" s="1" t="s">
        <v>5293</v>
      </c>
    </row>
    <row r="27619" spans="1:11" x14ac:dyDescent="0.3">
      <c r="A27619" s="1" t="s">
        <v>1757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  <c r="K27619" s="1" t="s">
        <v>5293</v>
      </c>
    </row>
    <row r="27620" spans="1:11" x14ac:dyDescent="0.3">
      <c r="A27620" s="1" t="s">
        <v>1757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  <c r="K27620" s="1" t="s">
        <v>5293</v>
      </c>
    </row>
    <row r="27621" spans="1:11" x14ac:dyDescent="0.3">
      <c r="A27621" s="1" t="s">
        <v>1757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  <c r="K27621" s="1" t="s">
        <v>5293</v>
      </c>
    </row>
    <row r="27622" spans="1:11" x14ac:dyDescent="0.3">
      <c r="A27622" s="1" t="s">
        <v>1758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  <c r="K27622" s="1" t="s">
        <v>5293</v>
      </c>
    </row>
    <row r="27623" spans="1:11" x14ac:dyDescent="0.3">
      <c r="A27623" s="1" t="s">
        <v>1758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  <c r="K27623" s="1" t="s">
        <v>5293</v>
      </c>
    </row>
    <row r="27624" spans="1:11" x14ac:dyDescent="0.3">
      <c r="A27624" s="1" t="s">
        <v>1758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  <c r="K27624" s="1" t="s">
        <v>5293</v>
      </c>
    </row>
    <row r="27625" spans="1:11" x14ac:dyDescent="0.3">
      <c r="A27625" s="1" t="s">
        <v>1759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  <c r="K27625" s="1" t="s">
        <v>5293</v>
      </c>
    </row>
    <row r="27626" spans="1:11" x14ac:dyDescent="0.3">
      <c r="A27626" s="1" t="s">
        <v>1759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  <c r="K27626" s="1" t="s">
        <v>5293</v>
      </c>
    </row>
    <row r="27627" spans="1:11" x14ac:dyDescent="0.3">
      <c r="A27627" s="1" t="s">
        <v>1759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  <c r="K27627" s="1" t="s">
        <v>5293</v>
      </c>
    </row>
    <row r="27628" spans="1:11" x14ac:dyDescent="0.3">
      <c r="A27628" s="1" t="s">
        <v>1759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  <c r="K27628" s="1" t="s">
        <v>5293</v>
      </c>
    </row>
    <row r="27629" spans="1:11" x14ac:dyDescent="0.3">
      <c r="A27629" s="1" t="s">
        <v>1760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  <c r="K27629" s="1" t="s">
        <v>5293</v>
      </c>
    </row>
    <row r="27630" spans="1:11" x14ac:dyDescent="0.3">
      <c r="A27630" s="1" t="s">
        <v>1760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  <c r="K27630" s="1" t="s">
        <v>5293</v>
      </c>
    </row>
    <row r="27631" spans="1:11" x14ac:dyDescent="0.3">
      <c r="A27631" s="1" t="s">
        <v>1760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  <c r="K27631" s="1" t="s">
        <v>5293</v>
      </c>
    </row>
    <row r="27632" spans="1:11" x14ac:dyDescent="0.3">
      <c r="A27632" s="1" t="s">
        <v>1760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  <c r="K27632" s="1" t="s">
        <v>5293</v>
      </c>
    </row>
    <row r="27633" spans="1:11" x14ac:dyDescent="0.3">
      <c r="A27633" s="1" t="s">
        <v>1760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  <c r="K27633" s="1" t="s">
        <v>5293</v>
      </c>
    </row>
    <row r="27634" spans="1:11" x14ac:dyDescent="0.3">
      <c r="A27634" s="1" t="s">
        <v>1762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  <c r="K27634" s="1" t="s">
        <v>5293</v>
      </c>
    </row>
    <row r="27635" spans="1:11" x14ac:dyDescent="0.3">
      <c r="A27635" s="1" t="s">
        <v>1762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  <c r="K27635" s="1" t="s">
        <v>5293</v>
      </c>
    </row>
    <row r="27636" spans="1:11" x14ac:dyDescent="0.3">
      <c r="A27636" s="1" t="s">
        <v>1763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  <c r="K27636" s="1" t="s">
        <v>5287</v>
      </c>
    </row>
    <row r="27637" spans="1:11" x14ac:dyDescent="0.3">
      <c r="A27637" s="1" t="s">
        <v>1763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  <c r="K27637" s="1" t="s">
        <v>5287</v>
      </c>
    </row>
    <row r="27638" spans="1:11" x14ac:dyDescent="0.3">
      <c r="A27638" s="1" t="s">
        <v>1763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  <c r="K27638" s="1" t="s">
        <v>5287</v>
      </c>
    </row>
    <row r="27639" spans="1:11" x14ac:dyDescent="0.3">
      <c r="A27639" s="1" t="s">
        <v>1763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  <c r="K27639" s="1" t="s">
        <v>5287</v>
      </c>
    </row>
    <row r="27640" spans="1:11" x14ac:dyDescent="0.3">
      <c r="A27640" s="1" t="s">
        <v>1763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  <c r="K27640" s="1" t="s">
        <v>5287</v>
      </c>
    </row>
    <row r="27641" spans="1:11" x14ac:dyDescent="0.3">
      <c r="A27641" s="1" t="s">
        <v>1763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  <c r="K27641" s="1" t="s">
        <v>5287</v>
      </c>
    </row>
    <row r="27642" spans="1:11" x14ac:dyDescent="0.3">
      <c r="A27642" s="1" t="s">
        <v>1763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  <c r="K27642" s="1" t="s">
        <v>5287</v>
      </c>
    </row>
    <row r="27643" spans="1:11" x14ac:dyDescent="0.3">
      <c r="A27643" s="1" t="s">
        <v>1763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  <c r="K27643" s="1" t="s">
        <v>5287</v>
      </c>
    </row>
    <row r="27644" spans="1:11" x14ac:dyDescent="0.3">
      <c r="A27644" s="1" t="s">
        <v>1764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  <c r="K27644" s="1" t="s">
        <v>5287</v>
      </c>
    </row>
    <row r="27645" spans="1:11" x14ac:dyDescent="0.3">
      <c r="A27645" s="1" t="s">
        <v>1764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  <c r="K27645" s="1" t="s">
        <v>5287</v>
      </c>
    </row>
    <row r="27646" spans="1:11" x14ac:dyDescent="0.3">
      <c r="A27646" s="1" t="s">
        <v>1764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  <c r="K27646" s="1" t="s">
        <v>5287</v>
      </c>
    </row>
    <row r="27647" spans="1:11" x14ac:dyDescent="0.3">
      <c r="A27647" s="1" t="s">
        <v>1764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  <c r="K27647" s="1" t="s">
        <v>5287</v>
      </c>
    </row>
    <row r="27648" spans="1:11" x14ac:dyDescent="0.3">
      <c r="A27648" s="1" t="s">
        <v>1764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  <c r="K27648" s="1" t="s">
        <v>5287</v>
      </c>
    </row>
    <row r="27649" spans="1:11" x14ac:dyDescent="0.3">
      <c r="A27649" s="1" t="s">
        <v>1764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  <c r="K27649" s="1" t="s">
        <v>5287</v>
      </c>
    </row>
    <row r="27650" spans="1:11" x14ac:dyDescent="0.3">
      <c r="A27650" s="1" t="s">
        <v>1764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  <c r="K27650" s="1" t="s">
        <v>5287</v>
      </c>
    </row>
    <row r="27651" spans="1:11" x14ac:dyDescent="0.3">
      <c r="A27651" s="1" t="s">
        <v>1765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  <c r="K27651" s="1" t="s">
        <v>5287</v>
      </c>
    </row>
    <row r="27652" spans="1:11" x14ac:dyDescent="0.3">
      <c r="A27652" s="1" t="s">
        <v>1766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  <c r="K27652" s="1" t="s">
        <v>5287</v>
      </c>
    </row>
    <row r="27653" spans="1:11" x14ac:dyDescent="0.3">
      <c r="A27653" s="1" t="s">
        <v>1766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  <c r="K27653" s="1" t="s">
        <v>5287</v>
      </c>
    </row>
    <row r="27654" spans="1:11" x14ac:dyDescent="0.3">
      <c r="A27654" s="1" t="s">
        <v>1766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  <c r="K27654" s="1" t="s">
        <v>5287</v>
      </c>
    </row>
    <row r="27655" spans="1:11" x14ac:dyDescent="0.3">
      <c r="A27655" s="1" t="s">
        <v>1627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  <c r="K27655" s="1" t="s">
        <v>5287</v>
      </c>
    </row>
    <row r="27656" spans="1:11" x14ac:dyDescent="0.3">
      <c r="A27656" s="1" t="s">
        <v>1627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  <c r="K27656" s="1" t="s">
        <v>5287</v>
      </c>
    </row>
    <row r="27657" spans="1:11" x14ac:dyDescent="0.3">
      <c r="A27657" s="1" t="s">
        <v>1627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  <c r="K27657" s="1" t="s">
        <v>5287</v>
      </c>
    </row>
    <row r="27658" spans="1:11" x14ac:dyDescent="0.3">
      <c r="A27658" s="1" t="s">
        <v>1627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  <c r="K27658" s="1" t="s">
        <v>5287</v>
      </c>
    </row>
    <row r="27659" spans="1:11" x14ac:dyDescent="0.3">
      <c r="A27659" s="1" t="s">
        <v>1627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  <c r="K27659" s="1" t="s">
        <v>5287</v>
      </c>
    </row>
    <row r="27660" spans="1:11" x14ac:dyDescent="0.3">
      <c r="A27660" s="1" t="s">
        <v>1627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  <c r="K27660" s="1" t="s">
        <v>5287</v>
      </c>
    </row>
    <row r="27661" spans="1:11" x14ac:dyDescent="0.3">
      <c r="A27661" s="1" t="s">
        <v>1627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  <c r="K27661" s="1" t="s">
        <v>5287</v>
      </c>
    </row>
    <row r="27662" spans="1:11" x14ac:dyDescent="0.3">
      <c r="A27662" s="1" t="s">
        <v>1627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  <c r="K27662" s="1" t="s">
        <v>5287</v>
      </c>
    </row>
    <row r="27663" spans="1:11" x14ac:dyDescent="0.3">
      <c r="A27663" s="1" t="s">
        <v>1768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  <c r="K27663" s="1" t="s">
        <v>5287</v>
      </c>
    </row>
    <row r="27664" spans="1:11" x14ac:dyDescent="0.3">
      <c r="A27664" s="1" t="s">
        <v>1769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  <c r="K27664" s="1" t="s">
        <v>5287</v>
      </c>
    </row>
    <row r="27665" spans="1:11" x14ac:dyDescent="0.3">
      <c r="A27665" s="1" t="s">
        <v>1769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  <c r="K27665" s="1" t="s">
        <v>5287</v>
      </c>
    </row>
    <row r="27666" spans="1:11" x14ac:dyDescent="0.3">
      <c r="A27666" s="1" t="s">
        <v>1769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  <c r="K27666" s="1" t="s">
        <v>5287</v>
      </c>
    </row>
    <row r="27667" spans="1:11" x14ac:dyDescent="0.3">
      <c r="A27667" s="1" t="s">
        <v>5110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  <c r="K27667" s="1" t="s">
        <v>5287</v>
      </c>
    </row>
    <row r="27668" spans="1:11" x14ac:dyDescent="0.3">
      <c r="A27668" s="1" t="s">
        <v>5110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  <c r="K27668" s="1" t="s">
        <v>5287</v>
      </c>
    </row>
    <row r="27669" spans="1:11" x14ac:dyDescent="0.3">
      <c r="A27669" s="1" t="s">
        <v>1771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  <c r="K27669" s="1" t="s">
        <v>5287</v>
      </c>
    </row>
    <row r="27670" spans="1:11" x14ac:dyDescent="0.3">
      <c r="A27670" s="1" t="s">
        <v>1772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  <c r="K27670" s="1" t="s">
        <v>5287</v>
      </c>
    </row>
    <row r="27671" spans="1:11" x14ac:dyDescent="0.3">
      <c r="A27671" s="1" t="s">
        <v>1772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  <c r="K27671" s="1" t="s">
        <v>5287</v>
      </c>
    </row>
    <row r="27672" spans="1:11" x14ac:dyDescent="0.3">
      <c r="A27672" s="1" t="s">
        <v>1772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  <c r="K27672" s="1" t="s">
        <v>5287</v>
      </c>
    </row>
    <row r="27673" spans="1:11" x14ac:dyDescent="0.3">
      <c r="A27673" s="1" t="s">
        <v>1772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  <c r="K27673" s="1" t="s">
        <v>5287</v>
      </c>
    </row>
    <row r="27674" spans="1:11" x14ac:dyDescent="0.3">
      <c r="A27674" s="1" t="s">
        <v>1772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  <c r="K27674" s="1" t="s">
        <v>5287</v>
      </c>
    </row>
    <row r="27675" spans="1:11" x14ac:dyDescent="0.3">
      <c r="A27675" s="1" t="s">
        <v>1772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  <c r="K27675" s="1" t="s">
        <v>5287</v>
      </c>
    </row>
    <row r="27676" spans="1:11" x14ac:dyDescent="0.3">
      <c r="A27676" s="1" t="s">
        <v>1774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  <c r="K27676" s="1" t="s">
        <v>5292</v>
      </c>
    </row>
    <row r="27677" spans="1:11" x14ac:dyDescent="0.3">
      <c r="A27677" s="1" t="s">
        <v>1774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  <c r="K27677" s="1" t="s">
        <v>5292</v>
      </c>
    </row>
    <row r="27678" spans="1:11" x14ac:dyDescent="0.3">
      <c r="A27678" s="1" t="s">
        <v>1774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  <c r="K27678" s="1" t="s">
        <v>5292</v>
      </c>
    </row>
    <row r="27679" spans="1:11" x14ac:dyDescent="0.3">
      <c r="A27679" s="1" t="s">
        <v>1774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  <c r="K27679" s="1" t="s">
        <v>5292</v>
      </c>
    </row>
    <row r="27680" spans="1:11" x14ac:dyDescent="0.3">
      <c r="A27680" s="1" t="s">
        <v>1774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  <c r="K27680" s="1" t="s">
        <v>5292</v>
      </c>
    </row>
    <row r="27681" spans="1:11" x14ac:dyDescent="0.3">
      <c r="A27681" s="1" t="s">
        <v>1774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  <c r="K27681" s="1" t="s">
        <v>5292</v>
      </c>
    </row>
    <row r="27682" spans="1:11" x14ac:dyDescent="0.3">
      <c r="A27682" s="1" t="s">
        <v>1774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  <c r="K27682" s="1" t="s">
        <v>5292</v>
      </c>
    </row>
    <row r="27683" spans="1:11" x14ac:dyDescent="0.3">
      <c r="A27683" s="1" t="s">
        <v>1774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  <c r="K27683" s="1" t="s">
        <v>5292</v>
      </c>
    </row>
    <row r="27684" spans="1:11" x14ac:dyDescent="0.3">
      <c r="A27684" s="1" t="s">
        <v>1774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  <c r="K27684" s="1" t="s">
        <v>5292</v>
      </c>
    </row>
    <row r="27685" spans="1:11" x14ac:dyDescent="0.3">
      <c r="A27685" s="1" t="s">
        <v>1775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  <c r="K27685" s="1" t="s">
        <v>5292</v>
      </c>
    </row>
    <row r="27686" spans="1:11" x14ac:dyDescent="0.3">
      <c r="A27686" s="1" t="s">
        <v>1775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  <c r="K27686" s="1" t="s">
        <v>5292</v>
      </c>
    </row>
    <row r="27687" spans="1:11" x14ac:dyDescent="0.3">
      <c r="A27687" s="1" t="s">
        <v>1775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  <c r="K27687" s="1" t="s">
        <v>5292</v>
      </c>
    </row>
    <row r="27688" spans="1:11" x14ac:dyDescent="0.3">
      <c r="A27688" s="1" t="s">
        <v>1775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  <c r="K27688" s="1" t="s">
        <v>5292</v>
      </c>
    </row>
    <row r="27689" spans="1:11" x14ac:dyDescent="0.3">
      <c r="A27689" s="1" t="s">
        <v>1775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  <c r="K27689" s="1" t="s">
        <v>5292</v>
      </c>
    </row>
    <row r="27690" spans="1:11" x14ac:dyDescent="0.3">
      <c r="A27690" s="1" t="s">
        <v>1778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  <c r="K27690" s="1" t="s">
        <v>5289</v>
      </c>
    </row>
    <row r="27691" spans="1:11" x14ac:dyDescent="0.3">
      <c r="A27691" s="1" t="s">
        <v>1779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  <c r="K27691" s="1" t="s">
        <v>5289</v>
      </c>
    </row>
    <row r="27692" spans="1:11" x14ac:dyDescent="0.3">
      <c r="A27692" s="1" t="s">
        <v>1779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  <c r="K27692" s="1" t="s">
        <v>5289</v>
      </c>
    </row>
    <row r="27693" spans="1:11" x14ac:dyDescent="0.3">
      <c r="A27693" s="1" t="s">
        <v>1780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  <c r="K27693" s="1" t="s">
        <v>5289</v>
      </c>
    </row>
    <row r="27694" spans="1:11" x14ac:dyDescent="0.3">
      <c r="A27694" s="1" t="s">
        <v>1780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  <c r="K27694" s="1" t="s">
        <v>5289</v>
      </c>
    </row>
    <row r="27695" spans="1:11" x14ac:dyDescent="0.3">
      <c r="A27695" s="1" t="s">
        <v>1780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  <c r="K27695" s="1" t="s">
        <v>5289</v>
      </c>
    </row>
    <row r="27696" spans="1:11" x14ac:dyDescent="0.3">
      <c r="A27696" s="1" t="s">
        <v>1780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  <c r="K27696" s="1" t="s">
        <v>5289</v>
      </c>
    </row>
    <row r="27697" spans="1:11" x14ac:dyDescent="0.3">
      <c r="A27697" s="1" t="s">
        <v>1780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  <c r="K27697" s="1" t="s">
        <v>5289</v>
      </c>
    </row>
    <row r="27698" spans="1:11" x14ac:dyDescent="0.3">
      <c r="A27698" s="1" t="s">
        <v>1782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  <c r="K27698" s="1" t="s">
        <v>5289</v>
      </c>
    </row>
    <row r="27699" spans="1:11" x14ac:dyDescent="0.3">
      <c r="A27699" s="1" t="s">
        <v>1782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  <c r="K27699" s="1" t="s">
        <v>5289</v>
      </c>
    </row>
    <row r="27700" spans="1:11" x14ac:dyDescent="0.3">
      <c r="A27700" s="1" t="s">
        <v>1783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  <c r="K27700" s="1" t="s">
        <v>5289</v>
      </c>
    </row>
    <row r="27701" spans="1:11" x14ac:dyDescent="0.3">
      <c r="A27701" s="1" t="s">
        <v>1786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  <c r="K27701" s="1" t="s">
        <v>5288</v>
      </c>
    </row>
    <row r="27702" spans="1:11" x14ac:dyDescent="0.3">
      <c r="A27702" s="1" t="s">
        <v>1786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  <c r="K27702" s="1" t="s">
        <v>5288</v>
      </c>
    </row>
    <row r="27703" spans="1:11" x14ac:dyDescent="0.3">
      <c r="A27703" s="1" t="s">
        <v>1786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  <c r="K27703" s="1" t="s">
        <v>5288</v>
      </c>
    </row>
    <row r="27704" spans="1:11" x14ac:dyDescent="0.3">
      <c r="A27704" s="1" t="s">
        <v>1786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  <c r="K27704" s="1" t="s">
        <v>5288</v>
      </c>
    </row>
    <row r="27705" spans="1:11" x14ac:dyDescent="0.3">
      <c r="A27705" s="1" t="s">
        <v>1786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  <c r="K27705" s="1" t="s">
        <v>5288</v>
      </c>
    </row>
    <row r="27706" spans="1:11" x14ac:dyDescent="0.3">
      <c r="A27706" s="1" t="s">
        <v>1787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  <c r="K27706" s="1" t="s">
        <v>5288</v>
      </c>
    </row>
    <row r="27707" spans="1:11" x14ac:dyDescent="0.3">
      <c r="A27707" s="1" t="s">
        <v>1787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  <c r="K27707" s="1" t="s">
        <v>5288</v>
      </c>
    </row>
    <row r="27708" spans="1:11" x14ac:dyDescent="0.3">
      <c r="A27708" s="1" t="s">
        <v>1787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  <c r="K27708" s="1" t="s">
        <v>5288</v>
      </c>
    </row>
    <row r="27709" spans="1:11" x14ac:dyDescent="0.3">
      <c r="A27709" s="1" t="s">
        <v>1787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  <c r="K27709" s="1" t="s">
        <v>5288</v>
      </c>
    </row>
    <row r="27710" spans="1:11" x14ac:dyDescent="0.3">
      <c r="A27710" s="1" t="s">
        <v>1788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  <c r="K27710" s="1" t="s">
        <v>5288</v>
      </c>
    </row>
    <row r="27711" spans="1:11" x14ac:dyDescent="0.3">
      <c r="A27711" s="1" t="s">
        <v>1788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  <c r="K27711" s="1" t="s">
        <v>5288</v>
      </c>
    </row>
    <row r="27712" spans="1:11" x14ac:dyDescent="0.3">
      <c r="A27712" s="1" t="s">
        <v>1628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  <c r="K27712" s="1" t="s">
        <v>5288</v>
      </c>
    </row>
    <row r="27713" spans="1:11" x14ac:dyDescent="0.3">
      <c r="A27713" s="1" t="s">
        <v>1628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  <c r="K27713" s="1" t="s">
        <v>5288</v>
      </c>
    </row>
    <row r="27714" spans="1:11" x14ac:dyDescent="0.3">
      <c r="A27714" s="1" t="s">
        <v>1628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  <c r="K27714" s="1" t="s">
        <v>5288</v>
      </c>
    </row>
    <row r="27715" spans="1:11" x14ac:dyDescent="0.3">
      <c r="A27715" s="1" t="s">
        <v>1628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  <c r="K27715" s="1" t="s">
        <v>5288</v>
      </c>
    </row>
    <row r="27716" spans="1:11" x14ac:dyDescent="0.3">
      <c r="A27716" s="1" t="s">
        <v>1628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  <c r="K27716" s="1" t="s">
        <v>5288</v>
      </c>
    </row>
    <row r="27717" spans="1:11" x14ac:dyDescent="0.3">
      <c r="A27717" s="1" t="s">
        <v>1628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  <c r="K27717" s="1" t="s">
        <v>5288</v>
      </c>
    </row>
    <row r="27718" spans="1:11" x14ac:dyDescent="0.3">
      <c r="A27718" s="1" t="s">
        <v>1628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  <c r="K27718" s="1" t="s">
        <v>5288</v>
      </c>
    </row>
    <row r="27719" spans="1:11" x14ac:dyDescent="0.3">
      <c r="A27719" s="1" t="s">
        <v>1628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  <c r="K27719" s="1" t="s">
        <v>5288</v>
      </c>
    </row>
    <row r="27720" spans="1:11" x14ac:dyDescent="0.3">
      <c r="A27720" s="1" t="s">
        <v>1628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  <c r="K27720" s="1" t="s">
        <v>5288</v>
      </c>
    </row>
    <row r="27721" spans="1:11" x14ac:dyDescent="0.3">
      <c r="A27721" s="1" t="s">
        <v>1628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  <c r="K27721" s="1" t="s">
        <v>5288</v>
      </c>
    </row>
    <row r="27722" spans="1:11" x14ac:dyDescent="0.3">
      <c r="A27722" s="1" t="s">
        <v>1628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  <c r="K27722" s="1" t="s">
        <v>5288</v>
      </c>
    </row>
    <row r="27723" spans="1:11" x14ac:dyDescent="0.3">
      <c r="A27723" s="1" t="s">
        <v>1790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  <c r="K27723" s="1" t="s">
        <v>5288</v>
      </c>
    </row>
    <row r="27724" spans="1:11" x14ac:dyDescent="0.3">
      <c r="A27724" s="1" t="s">
        <v>1791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  <c r="K27724" s="1" t="s">
        <v>5288</v>
      </c>
    </row>
    <row r="27725" spans="1:11" x14ac:dyDescent="0.3">
      <c r="A27725" s="1" t="s">
        <v>5114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  <c r="K27725" s="1" t="s">
        <v>5288</v>
      </c>
    </row>
    <row r="27726" spans="1:11" x14ac:dyDescent="0.3">
      <c r="A27726" s="1" t="s">
        <v>1792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  <c r="K27726" s="1" t="s">
        <v>5288</v>
      </c>
    </row>
    <row r="27727" spans="1:11" x14ac:dyDescent="0.3">
      <c r="A27727" s="1" t="s">
        <v>1792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  <c r="K27727" s="1" t="s">
        <v>5288</v>
      </c>
    </row>
    <row r="27728" spans="1:11" x14ac:dyDescent="0.3">
      <c r="A27728" s="1" t="s">
        <v>1792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  <c r="K27728" s="1" t="s">
        <v>5288</v>
      </c>
    </row>
    <row r="27729" spans="1:11" x14ac:dyDescent="0.3">
      <c r="A27729" s="1" t="s">
        <v>1792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  <c r="K27729" s="1" t="s">
        <v>5288</v>
      </c>
    </row>
    <row r="27730" spans="1:11" x14ac:dyDescent="0.3">
      <c r="A27730" s="1" t="s">
        <v>1792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  <c r="K27730" s="1" t="s">
        <v>5288</v>
      </c>
    </row>
    <row r="27731" spans="1:11" x14ac:dyDescent="0.3">
      <c r="A27731" s="1" t="s">
        <v>1792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  <c r="K27731" s="1" t="s">
        <v>5288</v>
      </c>
    </row>
    <row r="27732" spans="1:11" x14ac:dyDescent="0.3">
      <c r="A27732" s="1" t="s">
        <v>1792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  <c r="K27732" s="1" t="s">
        <v>5288</v>
      </c>
    </row>
    <row r="27733" spans="1:11" x14ac:dyDescent="0.3">
      <c r="A27733" s="1" t="s">
        <v>1792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  <c r="K27733" s="1" t="s">
        <v>5288</v>
      </c>
    </row>
    <row r="27734" spans="1:11" x14ac:dyDescent="0.3">
      <c r="A27734" s="1" t="s">
        <v>1792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  <c r="K27734" s="1" t="s">
        <v>5288</v>
      </c>
    </row>
    <row r="27735" spans="1:11" x14ac:dyDescent="0.3">
      <c r="A27735" s="1" t="s">
        <v>1792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  <c r="K27735" s="1" t="s">
        <v>5288</v>
      </c>
    </row>
    <row r="27736" spans="1:11" x14ac:dyDescent="0.3">
      <c r="A27736" s="1" t="s">
        <v>1792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  <c r="K27736" s="1" t="s">
        <v>5288</v>
      </c>
    </row>
    <row r="27737" spans="1:11" x14ac:dyDescent="0.3">
      <c r="A27737" s="1" t="s">
        <v>1792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  <c r="K27737" s="1" t="s">
        <v>5288</v>
      </c>
    </row>
    <row r="27738" spans="1:11" x14ac:dyDescent="0.3">
      <c r="A27738" s="1" t="s">
        <v>5117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  <c r="K27738" s="1" t="s">
        <v>5303</v>
      </c>
    </row>
    <row r="27739" spans="1:11" x14ac:dyDescent="0.3">
      <c r="A27739" s="1" t="s">
        <v>1796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  <c r="K27739" s="1" t="s">
        <v>5303</v>
      </c>
    </row>
    <row r="27740" spans="1:11" x14ac:dyDescent="0.3">
      <c r="A27740" s="1" t="s">
        <v>1796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  <c r="K27740" s="1" t="s">
        <v>5303</v>
      </c>
    </row>
    <row r="27741" spans="1:11" x14ac:dyDescent="0.3">
      <c r="A27741" s="1" t="s">
        <v>1796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  <c r="K27741" s="1" t="s">
        <v>5303</v>
      </c>
    </row>
    <row r="27742" spans="1:11" x14ac:dyDescent="0.3">
      <c r="A27742" s="1" t="s">
        <v>1796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  <c r="K27742" s="1" t="s">
        <v>5303</v>
      </c>
    </row>
    <row r="27743" spans="1:11" x14ac:dyDescent="0.3">
      <c r="A27743" s="1" t="s">
        <v>1796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  <c r="K27743" s="1" t="s">
        <v>5303</v>
      </c>
    </row>
    <row r="27744" spans="1:11" x14ac:dyDescent="0.3">
      <c r="A27744" s="1" t="s">
        <v>1796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  <c r="K27744" s="1" t="s">
        <v>5303</v>
      </c>
    </row>
    <row r="27745" spans="1:11" x14ac:dyDescent="0.3">
      <c r="A27745" s="1" t="s">
        <v>1796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  <c r="K27745" s="1" t="s">
        <v>5303</v>
      </c>
    </row>
    <row r="27746" spans="1:11" x14ac:dyDescent="0.3">
      <c r="A27746" s="1" t="s">
        <v>1798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  <c r="K27746" s="1" t="s">
        <v>5302</v>
      </c>
    </row>
    <row r="27747" spans="1:11" x14ac:dyDescent="0.3">
      <c r="A27747" s="1" t="s">
        <v>1799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  <c r="K27747" s="1" t="s">
        <v>5302</v>
      </c>
    </row>
    <row r="27748" spans="1:11" x14ac:dyDescent="0.3">
      <c r="A27748" s="1" t="s">
        <v>1799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  <c r="K27748" s="1" t="s">
        <v>5302</v>
      </c>
    </row>
    <row r="27749" spans="1:11" x14ac:dyDescent="0.3">
      <c r="A27749" s="1" t="s">
        <v>1799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  <c r="K27749" s="1" t="s">
        <v>5302</v>
      </c>
    </row>
    <row r="27750" spans="1:11" x14ac:dyDescent="0.3">
      <c r="A27750" s="1" t="s">
        <v>1799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  <c r="K27750" s="1" t="s">
        <v>5302</v>
      </c>
    </row>
    <row r="27751" spans="1:11" x14ac:dyDescent="0.3">
      <c r="A27751" s="1" t="s">
        <v>1799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  <c r="K27751" s="1" t="s">
        <v>5302</v>
      </c>
    </row>
    <row r="27752" spans="1:11" x14ac:dyDescent="0.3">
      <c r="A27752" s="1" t="s">
        <v>1801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  <c r="K27752" s="1" t="s">
        <v>5302</v>
      </c>
    </row>
    <row r="27753" spans="1:11" x14ac:dyDescent="0.3">
      <c r="A27753" s="1" t="s">
        <v>1801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  <c r="K27753" s="1" t="s">
        <v>5302</v>
      </c>
    </row>
    <row r="27754" spans="1:11" x14ac:dyDescent="0.3">
      <c r="A27754" s="1" t="s">
        <v>1801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  <c r="K27754" s="1" t="s">
        <v>5302</v>
      </c>
    </row>
    <row r="27755" spans="1:11" x14ac:dyDescent="0.3">
      <c r="A27755" s="1" t="s">
        <v>1801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  <c r="K27755" s="1" t="s">
        <v>5302</v>
      </c>
    </row>
    <row r="27756" spans="1:11" x14ac:dyDescent="0.3">
      <c r="A27756" s="1" t="s">
        <v>1801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  <c r="K27756" s="1" t="s">
        <v>5302</v>
      </c>
    </row>
    <row r="27757" spans="1:11" x14ac:dyDescent="0.3">
      <c r="A27757" s="1" t="s">
        <v>1802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  <c r="K27757" s="1" t="s">
        <v>5302</v>
      </c>
    </row>
    <row r="27758" spans="1:11" x14ac:dyDescent="0.3">
      <c r="A27758" s="1" t="s">
        <v>1802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  <c r="K27758" s="1" t="s">
        <v>5302</v>
      </c>
    </row>
    <row r="27759" spans="1:11" x14ac:dyDescent="0.3">
      <c r="A27759" s="1" t="s">
        <v>1802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  <c r="K27759" s="1" t="s">
        <v>5302</v>
      </c>
    </row>
    <row r="27760" spans="1:11" x14ac:dyDescent="0.3">
      <c r="A27760" s="1" t="s">
        <v>5144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  <c r="K27760" s="1" t="s">
        <v>5302</v>
      </c>
    </row>
    <row r="27761" spans="1:11" x14ac:dyDescent="0.3">
      <c r="A27761" s="1" t="s">
        <v>1803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  <c r="K27761" s="1" t="s">
        <v>5302</v>
      </c>
    </row>
    <row r="27762" spans="1:11" x14ac:dyDescent="0.3">
      <c r="A27762" s="1" t="s">
        <v>1803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  <c r="K27762" s="1" t="s">
        <v>5302</v>
      </c>
    </row>
    <row r="27763" spans="1:11" x14ac:dyDescent="0.3">
      <c r="A27763" s="1" t="s">
        <v>1803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  <c r="K27763" s="1" t="s">
        <v>5302</v>
      </c>
    </row>
    <row r="27764" spans="1:11" x14ac:dyDescent="0.3">
      <c r="A27764" s="1" t="s">
        <v>1804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  <c r="K27764" s="1" t="s">
        <v>5306</v>
      </c>
    </row>
    <row r="27765" spans="1:11" x14ac:dyDescent="0.3">
      <c r="A27765" s="1" t="s">
        <v>1804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  <c r="K27765" s="1" t="s">
        <v>5306</v>
      </c>
    </row>
    <row r="27766" spans="1:11" x14ac:dyDescent="0.3">
      <c r="A27766" s="1" t="s">
        <v>1804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  <c r="K27766" s="1" t="s">
        <v>5306</v>
      </c>
    </row>
    <row r="27767" spans="1:11" x14ac:dyDescent="0.3">
      <c r="A27767" s="1" t="s">
        <v>1804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  <c r="K27767" s="1" t="s">
        <v>5306</v>
      </c>
    </row>
    <row r="27768" spans="1:11" x14ac:dyDescent="0.3">
      <c r="A27768" s="1" t="s">
        <v>1805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  <c r="K27768" s="1" t="s">
        <v>5306</v>
      </c>
    </row>
    <row r="27769" spans="1:11" x14ac:dyDescent="0.3">
      <c r="A27769" s="1" t="s">
        <v>1805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  <c r="K27769" s="1" t="s">
        <v>5306</v>
      </c>
    </row>
    <row r="27770" spans="1:11" x14ac:dyDescent="0.3">
      <c r="A27770" s="1" t="s">
        <v>1805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  <c r="K27770" s="1" t="s">
        <v>5306</v>
      </c>
    </row>
    <row r="27771" spans="1:11" x14ac:dyDescent="0.3">
      <c r="A27771" s="1" t="s">
        <v>1805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  <c r="K27771" s="1" t="s">
        <v>5306</v>
      </c>
    </row>
    <row r="27772" spans="1:11" x14ac:dyDescent="0.3">
      <c r="A27772" s="1" t="s">
        <v>1806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  <c r="K27772" s="1" t="s">
        <v>5306</v>
      </c>
    </row>
    <row r="27773" spans="1:11" x14ac:dyDescent="0.3">
      <c r="A27773" s="1" t="s">
        <v>1807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  <c r="K27773" s="1" t="s">
        <v>5306</v>
      </c>
    </row>
    <row r="27774" spans="1:11" x14ac:dyDescent="0.3">
      <c r="A27774" s="1" t="s">
        <v>1807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  <c r="K27774" s="1" t="s">
        <v>5306</v>
      </c>
    </row>
    <row r="27775" spans="1:11" x14ac:dyDescent="0.3">
      <c r="A27775" s="1" t="s">
        <v>5121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  <c r="K27775" s="1" t="s">
        <v>5306</v>
      </c>
    </row>
    <row r="27776" spans="1:11" x14ac:dyDescent="0.3">
      <c r="A27776" s="1" t="s">
        <v>5121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  <c r="K27776" s="1" t="s">
        <v>5306</v>
      </c>
    </row>
    <row r="27777" spans="1:11" x14ac:dyDescent="0.3">
      <c r="A27777" s="1" t="s">
        <v>5145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  <c r="K27777" s="1" t="s">
        <v>5306</v>
      </c>
    </row>
    <row r="27778" spans="1:11" x14ac:dyDescent="0.3">
      <c r="A27778" s="1" t="s">
        <v>5145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  <c r="K27778" s="1" t="s">
        <v>5306</v>
      </c>
    </row>
    <row r="27779" spans="1:11" x14ac:dyDescent="0.3">
      <c r="A27779" s="1" t="s">
        <v>5145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  <c r="K27779" s="1" t="s">
        <v>5306</v>
      </c>
    </row>
    <row r="27780" spans="1:11" x14ac:dyDescent="0.3">
      <c r="A27780" s="1" t="s">
        <v>1812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  <c r="K27780" s="1" t="s">
        <v>5306</v>
      </c>
    </row>
    <row r="27781" spans="1:11" x14ac:dyDescent="0.3">
      <c r="A27781" s="1" t="s">
        <v>1813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  <c r="K27781" s="1" t="s">
        <v>5306</v>
      </c>
    </row>
    <row r="27782" spans="1:11" x14ac:dyDescent="0.3">
      <c r="A27782" s="1" t="s">
        <v>1813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  <c r="K27782" s="1" t="s">
        <v>5306</v>
      </c>
    </row>
    <row r="27783" spans="1:11" x14ac:dyDescent="0.3">
      <c r="A27783" s="1" t="s">
        <v>1813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  <c r="K27783" s="1" t="s">
        <v>5306</v>
      </c>
    </row>
    <row r="27784" spans="1:11" x14ac:dyDescent="0.3">
      <c r="A27784" s="1" t="s">
        <v>1813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  <c r="K27784" s="1" t="s">
        <v>5306</v>
      </c>
    </row>
    <row r="27785" spans="1:11" x14ac:dyDescent="0.3">
      <c r="A27785" s="1" t="s">
        <v>1813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  <c r="K27785" s="1" t="s">
        <v>5306</v>
      </c>
    </row>
    <row r="27786" spans="1:11" x14ac:dyDescent="0.3">
      <c r="A27786" s="1" t="s">
        <v>1814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  <c r="K27786" s="1" t="s">
        <v>5295</v>
      </c>
    </row>
    <row r="27787" spans="1:11" x14ac:dyDescent="0.3">
      <c r="A27787" s="1" t="s">
        <v>1814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  <c r="K27787" s="1" t="s">
        <v>5295</v>
      </c>
    </row>
    <row r="27788" spans="1:11" x14ac:dyDescent="0.3">
      <c r="A27788" s="1" t="s">
        <v>1814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  <c r="K27788" s="1" t="s">
        <v>5295</v>
      </c>
    </row>
    <row r="27789" spans="1:11" x14ac:dyDescent="0.3">
      <c r="A27789" s="1" t="s">
        <v>1814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  <c r="K27789" s="1" t="s">
        <v>5295</v>
      </c>
    </row>
    <row r="27790" spans="1:11" x14ac:dyDescent="0.3">
      <c r="A27790" s="1" t="s">
        <v>1814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  <c r="K27790" s="1" t="s">
        <v>5295</v>
      </c>
    </row>
    <row r="27791" spans="1:11" x14ac:dyDescent="0.3">
      <c r="A27791" s="1" t="s">
        <v>1814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  <c r="K27791" s="1" t="s">
        <v>5295</v>
      </c>
    </row>
    <row r="27792" spans="1:11" x14ac:dyDescent="0.3">
      <c r="A27792" s="1" t="s">
        <v>1814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  <c r="K27792" s="1" t="s">
        <v>5295</v>
      </c>
    </row>
    <row r="27793" spans="1:11" x14ac:dyDescent="0.3">
      <c r="A27793" s="1" t="s">
        <v>1814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  <c r="K27793" s="1" t="s">
        <v>5295</v>
      </c>
    </row>
    <row r="27794" spans="1:11" x14ac:dyDescent="0.3">
      <c r="A27794" s="1" t="s">
        <v>1815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  <c r="K27794" s="1" t="s">
        <v>5295</v>
      </c>
    </row>
    <row r="27795" spans="1:11" x14ac:dyDescent="0.3">
      <c r="A27795" s="1" t="s">
        <v>1815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  <c r="K27795" s="1" t="s">
        <v>5295</v>
      </c>
    </row>
    <row r="27796" spans="1:11" x14ac:dyDescent="0.3">
      <c r="A27796" s="1" t="s">
        <v>1815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  <c r="K27796" s="1" t="s">
        <v>5295</v>
      </c>
    </row>
    <row r="27797" spans="1:11" x14ac:dyDescent="0.3">
      <c r="A27797" s="1" t="s">
        <v>1816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  <c r="K27797" s="1" t="s">
        <v>5296</v>
      </c>
    </row>
    <row r="27798" spans="1:11" x14ac:dyDescent="0.3">
      <c r="A27798" s="1" t="s">
        <v>1816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  <c r="K27798" s="1" t="s">
        <v>5296</v>
      </c>
    </row>
    <row r="27799" spans="1:11" x14ac:dyDescent="0.3">
      <c r="A27799" s="1" t="s">
        <v>1817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  <c r="K27799" s="1" t="s">
        <v>5296</v>
      </c>
    </row>
    <row r="27800" spans="1:11" x14ac:dyDescent="0.3">
      <c r="A27800" s="1" t="s">
        <v>1817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  <c r="K27800" s="1" t="s">
        <v>5296</v>
      </c>
    </row>
    <row r="27801" spans="1:11" x14ac:dyDescent="0.3">
      <c r="A27801" s="1" t="s">
        <v>1817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  <c r="K27801" s="1" t="s">
        <v>5296</v>
      </c>
    </row>
    <row r="27802" spans="1:11" x14ac:dyDescent="0.3">
      <c r="A27802" s="1" t="s">
        <v>1817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  <c r="K27802" s="1" t="s">
        <v>5296</v>
      </c>
    </row>
    <row r="27803" spans="1:11" x14ac:dyDescent="0.3">
      <c r="A27803" s="1" t="s">
        <v>1817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  <c r="K27803" s="1" t="s">
        <v>5296</v>
      </c>
    </row>
    <row r="27804" spans="1:11" x14ac:dyDescent="0.3">
      <c r="A27804" s="1" t="s">
        <v>5125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  <c r="K27804" s="1" t="s">
        <v>5296</v>
      </c>
    </row>
    <row r="27805" spans="1:11" x14ac:dyDescent="0.3">
      <c r="A27805" s="1" t="s">
        <v>5125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  <c r="K27805" s="1" t="s">
        <v>5296</v>
      </c>
    </row>
    <row r="27806" spans="1:11" x14ac:dyDescent="0.3">
      <c r="A27806" s="1" t="s">
        <v>5125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  <c r="K27806" s="1" t="s">
        <v>5296</v>
      </c>
    </row>
    <row r="27807" spans="1:11" x14ac:dyDescent="0.3">
      <c r="A27807" s="1" t="s">
        <v>5125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  <c r="K27807" s="1" t="s">
        <v>5296</v>
      </c>
    </row>
    <row r="27808" spans="1:11" x14ac:dyDescent="0.3">
      <c r="A27808" s="1" t="s">
        <v>5125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  <c r="K27808" s="1" t="s">
        <v>5296</v>
      </c>
    </row>
    <row r="27809" spans="1:11" x14ac:dyDescent="0.3">
      <c r="A27809" s="1" t="s">
        <v>1818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  <c r="K27809" s="1" t="s">
        <v>5296</v>
      </c>
    </row>
    <row r="27810" spans="1:11" x14ac:dyDescent="0.3">
      <c r="A27810" s="1" t="s">
        <v>1819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  <c r="K27810" s="1" t="s">
        <v>5296</v>
      </c>
    </row>
    <row r="27811" spans="1:11" x14ac:dyDescent="0.3">
      <c r="A27811" s="1" t="s">
        <v>1821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  <c r="K27811" s="1" t="s">
        <v>5296</v>
      </c>
    </row>
    <row r="27812" spans="1:11" x14ac:dyDescent="0.3">
      <c r="A27812" s="1" t="s">
        <v>1821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  <c r="K27812" s="1" t="s">
        <v>5296</v>
      </c>
    </row>
    <row r="27813" spans="1:11" x14ac:dyDescent="0.3">
      <c r="A27813" s="1" t="s">
        <v>1607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  <c r="K27813" s="1" t="s">
        <v>5274</v>
      </c>
    </row>
    <row r="27814" spans="1:11" x14ac:dyDescent="0.3">
      <c r="A27814" s="1" t="s">
        <v>1608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  <c r="K27814" s="1" t="s">
        <v>5320</v>
      </c>
    </row>
    <row r="27815" spans="1:11" x14ac:dyDescent="0.3">
      <c r="A27815" s="1" t="s">
        <v>1608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  <c r="K27815" s="1" t="s">
        <v>5320</v>
      </c>
    </row>
    <row r="27816" spans="1:11" x14ac:dyDescent="0.3">
      <c r="A27816" s="1" t="s">
        <v>1608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  <c r="K27816" s="1" t="s">
        <v>5320</v>
      </c>
    </row>
    <row r="27817" spans="1:11" x14ac:dyDescent="0.3">
      <c r="A27817" s="1" t="s">
        <v>1608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  <c r="K27817" s="1" t="s">
        <v>5320</v>
      </c>
    </row>
    <row r="27818" spans="1:11" x14ac:dyDescent="0.3">
      <c r="A27818" s="1" t="s">
        <v>1610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  <c r="K27818" s="1" t="s">
        <v>5276</v>
      </c>
    </row>
    <row r="27819" spans="1:11" x14ac:dyDescent="0.3">
      <c r="A27819" s="1" t="s">
        <v>1610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  <c r="K27819" s="1" t="s">
        <v>5276</v>
      </c>
    </row>
    <row r="27820" spans="1:11" x14ac:dyDescent="0.3">
      <c r="A27820" s="1" t="s">
        <v>1610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  <c r="K27820" s="1" t="s">
        <v>5276</v>
      </c>
    </row>
    <row r="27821" spans="1:11" x14ac:dyDescent="0.3">
      <c r="A27821" s="1" t="s">
        <v>1611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  <c r="K27821" s="1" t="s">
        <v>5279</v>
      </c>
    </row>
    <row r="27822" spans="1:11" x14ac:dyDescent="0.3">
      <c r="A27822" s="1" t="s">
        <v>1611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  <c r="K27822" s="1" t="s">
        <v>5279</v>
      </c>
    </row>
    <row r="27823" spans="1:11" x14ac:dyDescent="0.3">
      <c r="A27823" s="1" t="s">
        <v>1611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  <c r="K27823" s="1" t="s">
        <v>5279</v>
      </c>
    </row>
    <row r="27824" spans="1:11" x14ac:dyDescent="0.3">
      <c r="A27824" s="1" t="s">
        <v>1611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  <c r="K27824" s="1" t="s">
        <v>5279</v>
      </c>
    </row>
    <row r="27825" spans="1:11" x14ac:dyDescent="0.3">
      <c r="A27825" s="1" t="s">
        <v>1611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  <c r="K27825" s="1" t="s">
        <v>5279</v>
      </c>
    </row>
    <row r="27826" spans="1:11" x14ac:dyDescent="0.3">
      <c r="A27826" s="1" t="s">
        <v>1611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  <c r="K27826" s="1" t="s">
        <v>5279</v>
      </c>
    </row>
    <row r="27827" spans="1:11" x14ac:dyDescent="0.3">
      <c r="A27827" s="1" t="s">
        <v>1612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  <c r="K27827" s="1" t="s">
        <v>5282</v>
      </c>
    </row>
    <row r="27828" spans="1:11" x14ac:dyDescent="0.3">
      <c r="A27828" s="1" t="s">
        <v>1612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  <c r="K27828" s="1" t="s">
        <v>5282</v>
      </c>
    </row>
    <row r="27829" spans="1:11" x14ac:dyDescent="0.3">
      <c r="A27829" s="1" t="s">
        <v>1612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  <c r="K27829" s="1" t="s">
        <v>5282</v>
      </c>
    </row>
    <row r="27830" spans="1:11" x14ac:dyDescent="0.3">
      <c r="A27830" s="1" t="s">
        <v>1612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  <c r="K27830" s="1" t="s">
        <v>5282</v>
      </c>
    </row>
    <row r="27831" spans="1:11" x14ac:dyDescent="0.3">
      <c r="A27831" s="1" t="s">
        <v>1612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  <c r="K27831" s="1" t="s">
        <v>5282</v>
      </c>
    </row>
    <row r="27832" spans="1:11" x14ac:dyDescent="0.3">
      <c r="A27832" s="1" t="s">
        <v>1612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  <c r="K27832" s="1" t="s">
        <v>5282</v>
      </c>
    </row>
    <row r="27833" spans="1:11" x14ac:dyDescent="0.3">
      <c r="A27833" s="1" t="s">
        <v>1612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  <c r="K27833" s="1" t="s">
        <v>5282</v>
      </c>
    </row>
    <row r="27834" spans="1:11" x14ac:dyDescent="0.3">
      <c r="A27834" s="1" t="s">
        <v>1612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  <c r="K27834" s="1" t="s">
        <v>5282</v>
      </c>
    </row>
    <row r="27835" spans="1:11" x14ac:dyDescent="0.3">
      <c r="A27835" s="1" t="s">
        <v>1613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  <c r="K27835" s="1" t="s">
        <v>5290</v>
      </c>
    </row>
    <row r="27836" spans="1:11" x14ac:dyDescent="0.3">
      <c r="A27836" s="1" t="s">
        <v>1613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  <c r="K27836" s="1" t="s">
        <v>5290</v>
      </c>
    </row>
    <row r="27837" spans="1:11" x14ac:dyDescent="0.3">
      <c r="A27837" s="1" t="s">
        <v>1613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  <c r="K27837" s="1" t="s">
        <v>5290</v>
      </c>
    </row>
    <row r="27838" spans="1:11" x14ac:dyDescent="0.3">
      <c r="A27838" s="1" t="s">
        <v>1613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  <c r="K27838" s="1" t="s">
        <v>5290</v>
      </c>
    </row>
    <row r="27839" spans="1:11" x14ac:dyDescent="0.3">
      <c r="A27839" s="1" t="s">
        <v>1613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  <c r="K27839" s="1" t="s">
        <v>5290</v>
      </c>
    </row>
    <row r="27840" spans="1:11" x14ac:dyDescent="0.3">
      <c r="A27840" s="1" t="s">
        <v>1614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  <c r="K27840" s="1" t="s">
        <v>5294</v>
      </c>
    </row>
    <row r="27841" spans="1:11" x14ac:dyDescent="0.3">
      <c r="A27841" s="1" t="s">
        <v>1614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  <c r="K27841" s="1" t="s">
        <v>5294</v>
      </c>
    </row>
    <row r="27842" spans="1:11" x14ac:dyDescent="0.3">
      <c r="A27842" s="1" t="s">
        <v>1614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  <c r="K27842" s="1" t="s">
        <v>5294</v>
      </c>
    </row>
    <row r="27843" spans="1:11" x14ac:dyDescent="0.3">
      <c r="A27843" s="1" t="s">
        <v>1614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  <c r="K27843" s="1" t="s">
        <v>5294</v>
      </c>
    </row>
    <row r="27844" spans="1:11" x14ac:dyDescent="0.3">
      <c r="A27844" s="1" t="s">
        <v>1615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  <c r="K27844" s="1" t="s">
        <v>5293</v>
      </c>
    </row>
    <row r="27845" spans="1:11" x14ac:dyDescent="0.3">
      <c r="A27845" s="1" t="s">
        <v>1615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  <c r="K27845" s="1" t="s">
        <v>5293</v>
      </c>
    </row>
    <row r="27846" spans="1:11" x14ac:dyDescent="0.3">
      <c r="A27846" s="1" t="s">
        <v>1615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  <c r="K27846" s="1" t="s">
        <v>5293</v>
      </c>
    </row>
    <row r="27847" spans="1:11" x14ac:dyDescent="0.3">
      <c r="A27847" s="1" t="s">
        <v>1615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  <c r="K27847" s="1" t="s">
        <v>5293</v>
      </c>
    </row>
    <row r="27848" spans="1:11" x14ac:dyDescent="0.3">
      <c r="A27848" s="1" t="s">
        <v>1615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  <c r="K27848" s="1" t="s">
        <v>5293</v>
      </c>
    </row>
    <row r="27849" spans="1:11" x14ac:dyDescent="0.3">
      <c r="A27849" s="1" t="s">
        <v>1615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  <c r="K27849" s="1" t="s">
        <v>5293</v>
      </c>
    </row>
    <row r="27850" spans="1:11" x14ac:dyDescent="0.3">
      <c r="A27850" s="1" t="s">
        <v>1615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  <c r="K27850" s="1" t="s">
        <v>5293</v>
      </c>
    </row>
    <row r="27851" spans="1:11" x14ac:dyDescent="0.3">
      <c r="A27851" s="1" t="s">
        <v>1615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  <c r="K27851" s="1" t="s">
        <v>5293</v>
      </c>
    </row>
    <row r="27852" spans="1:11" x14ac:dyDescent="0.3">
      <c r="A27852" s="1" t="s">
        <v>1615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  <c r="K27852" s="1" t="s">
        <v>5293</v>
      </c>
    </row>
    <row r="27853" spans="1:11" x14ac:dyDescent="0.3">
      <c r="A27853" s="1" t="s">
        <v>1615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  <c r="K27853" s="1" t="s">
        <v>5293</v>
      </c>
    </row>
    <row r="27854" spans="1:11" x14ac:dyDescent="0.3">
      <c r="A27854" s="1" t="s">
        <v>1615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  <c r="K27854" s="1" t="s">
        <v>5293</v>
      </c>
    </row>
    <row r="27855" spans="1:11" x14ac:dyDescent="0.3">
      <c r="A27855" s="1" t="s">
        <v>1615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  <c r="K27855" s="1" t="s">
        <v>5293</v>
      </c>
    </row>
    <row r="27856" spans="1:11" x14ac:dyDescent="0.3">
      <c r="A27856" s="1" t="s">
        <v>1616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  <c r="K27856" s="1" t="s">
        <v>5289</v>
      </c>
    </row>
    <row r="27857" spans="1:11" x14ac:dyDescent="0.3">
      <c r="A27857" s="1" t="s">
        <v>1616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  <c r="K27857" s="1" t="s">
        <v>5289</v>
      </c>
    </row>
    <row r="27858" spans="1:11" x14ac:dyDescent="0.3">
      <c r="A27858" s="1" t="s">
        <v>1616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  <c r="K27858" s="1" t="s">
        <v>5289</v>
      </c>
    </row>
    <row r="27859" spans="1:11" x14ac:dyDescent="0.3">
      <c r="A27859" s="1" t="s">
        <v>1616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  <c r="K27859" s="1" t="s">
        <v>5289</v>
      </c>
    </row>
    <row r="27860" spans="1:11" x14ac:dyDescent="0.3">
      <c r="A27860" s="1" t="s">
        <v>1616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  <c r="K27860" s="1" t="s">
        <v>5289</v>
      </c>
    </row>
    <row r="27861" spans="1:11" x14ac:dyDescent="0.3">
      <c r="A27861" s="1" t="s">
        <v>1616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  <c r="K27861" s="1" t="s">
        <v>5289</v>
      </c>
    </row>
    <row r="27862" spans="1:11" x14ac:dyDescent="0.3">
      <c r="A27862" s="1" t="s">
        <v>1616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  <c r="K27862" s="1" t="s">
        <v>5289</v>
      </c>
    </row>
    <row r="27863" spans="1:11" x14ac:dyDescent="0.3">
      <c r="A27863" s="1" t="s">
        <v>1616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  <c r="K27863" s="1" t="s">
        <v>5289</v>
      </c>
    </row>
    <row r="27864" spans="1:11" x14ac:dyDescent="0.3">
      <c r="A27864" s="1" t="s">
        <v>1616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  <c r="K27864" s="1" t="s">
        <v>5289</v>
      </c>
    </row>
    <row r="27865" spans="1:11" x14ac:dyDescent="0.3">
      <c r="A27865" s="1" t="s">
        <v>1617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  <c r="K27865" s="1" t="s">
        <v>5302</v>
      </c>
    </row>
    <row r="27866" spans="1:11" x14ac:dyDescent="0.3">
      <c r="A27866" s="1" t="s">
        <v>1617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  <c r="K27866" s="1" t="s">
        <v>5302</v>
      </c>
    </row>
    <row r="27867" spans="1:11" x14ac:dyDescent="0.3">
      <c r="A27867" s="1" t="s">
        <v>1617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  <c r="K27867" s="1" t="s">
        <v>5302</v>
      </c>
    </row>
    <row r="27868" spans="1:11" x14ac:dyDescent="0.3">
      <c r="A27868" s="1" t="s">
        <v>1617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  <c r="K27868" s="1" t="s">
        <v>5302</v>
      </c>
    </row>
    <row r="27869" spans="1:11" x14ac:dyDescent="0.3">
      <c r="A27869" s="1" t="s">
        <v>1617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  <c r="K27869" s="1" t="s">
        <v>5302</v>
      </c>
    </row>
    <row r="27870" spans="1:11" x14ac:dyDescent="0.3">
      <c r="A27870" s="1" t="s">
        <v>1618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  <c r="K27870" s="1" t="s">
        <v>5296</v>
      </c>
    </row>
    <row r="27871" spans="1:11" x14ac:dyDescent="0.3">
      <c r="A27871" s="1" t="s">
        <v>1618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  <c r="K27871" s="1" t="s">
        <v>5296</v>
      </c>
    </row>
    <row r="27872" spans="1:11" x14ac:dyDescent="0.3">
      <c r="A27872" s="1" t="s">
        <v>1618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  <c r="K27872" s="1" t="s">
        <v>5296</v>
      </c>
    </row>
    <row r="27873" spans="1:11" x14ac:dyDescent="0.3">
      <c r="A27873" s="1" t="s">
        <v>1618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  <c r="K27873" s="1" t="s">
        <v>5296</v>
      </c>
    </row>
    <row r="27874" spans="1:11" x14ac:dyDescent="0.3">
      <c r="A27874" s="1" t="s">
        <v>1618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  <c r="K27874" s="1" t="s">
        <v>5296</v>
      </c>
    </row>
    <row r="27875" spans="1:11" x14ac:dyDescent="0.3">
      <c r="A27875" s="1" t="s">
        <v>1618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  <c r="K27875" s="1" t="s">
        <v>5296</v>
      </c>
    </row>
    <row r="27876" spans="1:11" x14ac:dyDescent="0.3">
      <c r="A27876" s="1" t="s">
        <v>1618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  <c r="K27876" s="1" t="s">
        <v>5296</v>
      </c>
    </row>
    <row r="27877" spans="1:11" x14ac:dyDescent="0.3">
      <c r="A27877" s="1" t="s">
        <v>1618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  <c r="K27877" s="1" t="s">
        <v>5296</v>
      </c>
    </row>
    <row r="27878" spans="1:11" x14ac:dyDescent="0.3">
      <c r="A27878" s="1" t="s">
        <v>1630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  <c r="K27878" s="1" t="s">
        <v>5278</v>
      </c>
    </row>
    <row r="27879" spans="1:11" x14ac:dyDescent="0.3">
      <c r="A27879" s="1" t="s">
        <v>1630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  <c r="K27879" s="1" t="s">
        <v>5278</v>
      </c>
    </row>
    <row r="27880" spans="1:11" x14ac:dyDescent="0.3">
      <c r="A27880" s="1" t="s">
        <v>1630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  <c r="K27880" s="1" t="s">
        <v>5278</v>
      </c>
    </row>
    <row r="27881" spans="1:11" x14ac:dyDescent="0.3">
      <c r="A27881" s="1" t="s">
        <v>1630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  <c r="K27881" s="1" t="s">
        <v>5278</v>
      </c>
    </row>
    <row r="27882" spans="1:11" x14ac:dyDescent="0.3">
      <c r="A27882" s="1" t="s">
        <v>1630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  <c r="K27882" s="1" t="s">
        <v>5278</v>
      </c>
    </row>
    <row r="27883" spans="1:11" x14ac:dyDescent="0.3">
      <c r="A27883" s="1" t="s">
        <v>1630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  <c r="K27883" s="1" t="s">
        <v>5278</v>
      </c>
    </row>
    <row r="27884" spans="1:11" x14ac:dyDescent="0.3">
      <c r="A27884" s="1" t="s">
        <v>1630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  <c r="K27884" s="1" t="s">
        <v>5278</v>
      </c>
    </row>
    <row r="27885" spans="1:11" x14ac:dyDescent="0.3">
      <c r="A27885" s="1" t="s">
        <v>1630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  <c r="K27885" s="1" t="s">
        <v>5278</v>
      </c>
    </row>
    <row r="27886" spans="1:11" x14ac:dyDescent="0.3">
      <c r="A27886" s="1" t="s">
        <v>1630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  <c r="K27886" s="1" t="s">
        <v>5278</v>
      </c>
    </row>
    <row r="27887" spans="1:11" x14ac:dyDescent="0.3">
      <c r="A27887" s="1" t="s">
        <v>1630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  <c r="K27887" s="1" t="s">
        <v>5278</v>
      </c>
    </row>
    <row r="27888" spans="1:11" x14ac:dyDescent="0.3">
      <c r="A27888" s="1" t="s">
        <v>1631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  <c r="K27888" s="1" t="s">
        <v>5281</v>
      </c>
    </row>
    <row r="27889" spans="1:11" x14ac:dyDescent="0.3">
      <c r="A27889" s="1" t="s">
        <v>1631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  <c r="K27889" s="1" t="s">
        <v>5281</v>
      </c>
    </row>
    <row r="27890" spans="1:11" x14ac:dyDescent="0.3">
      <c r="A27890" s="1" t="s">
        <v>1631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  <c r="K27890" s="1" t="s">
        <v>5281</v>
      </c>
    </row>
    <row r="27891" spans="1:11" x14ac:dyDescent="0.3">
      <c r="A27891" s="1" t="s">
        <v>1631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  <c r="K27891" s="1" t="s">
        <v>5281</v>
      </c>
    </row>
    <row r="27892" spans="1:11" x14ac:dyDescent="0.3">
      <c r="A27892" s="1" t="s">
        <v>1631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  <c r="K27892" s="1" t="s">
        <v>5281</v>
      </c>
    </row>
    <row r="27893" spans="1:11" x14ac:dyDescent="0.3">
      <c r="A27893" s="1" t="s">
        <v>1631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  <c r="K27893" s="1" t="s">
        <v>5281</v>
      </c>
    </row>
    <row r="27894" spans="1:11" x14ac:dyDescent="0.3">
      <c r="A27894" s="1" t="s">
        <v>1631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  <c r="K27894" s="1" t="s">
        <v>5281</v>
      </c>
    </row>
    <row r="27895" spans="1:11" x14ac:dyDescent="0.3">
      <c r="A27895" s="1" t="s">
        <v>1631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  <c r="K27895" s="1" t="s">
        <v>5281</v>
      </c>
    </row>
    <row r="27896" spans="1:11" x14ac:dyDescent="0.3">
      <c r="A27896" s="1" t="s">
        <v>1632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  <c r="K27896" s="1" t="s">
        <v>5323</v>
      </c>
    </row>
    <row r="27897" spans="1:11" x14ac:dyDescent="0.3">
      <c r="A27897" s="1" t="s">
        <v>1632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  <c r="K27897" s="1" t="s">
        <v>5323</v>
      </c>
    </row>
    <row r="27898" spans="1:11" x14ac:dyDescent="0.3">
      <c r="A27898" s="1" t="s">
        <v>1632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  <c r="K27898" s="1" t="s">
        <v>5323</v>
      </c>
    </row>
    <row r="27899" spans="1:11" x14ac:dyDescent="0.3">
      <c r="A27899" s="1" t="s">
        <v>1632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  <c r="K27899" s="1" t="s">
        <v>5323</v>
      </c>
    </row>
    <row r="27900" spans="1:11" x14ac:dyDescent="0.3">
      <c r="A27900" s="1" t="s">
        <v>1632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  <c r="K27900" s="1" t="s">
        <v>5323</v>
      </c>
    </row>
    <row r="27901" spans="1:11" x14ac:dyDescent="0.3">
      <c r="A27901" s="1" t="s">
        <v>1632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  <c r="K27901" s="1" t="s">
        <v>5323</v>
      </c>
    </row>
    <row r="27902" spans="1:11" x14ac:dyDescent="0.3">
      <c r="A27902" s="1" t="s">
        <v>1632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  <c r="K27902" s="1" t="s">
        <v>5323</v>
      </c>
    </row>
    <row r="27903" spans="1:11" x14ac:dyDescent="0.3">
      <c r="A27903" s="1" t="s">
        <v>1632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  <c r="K27903" s="1" t="s">
        <v>5323</v>
      </c>
    </row>
    <row r="27904" spans="1:11" x14ac:dyDescent="0.3">
      <c r="A27904" s="1" t="s">
        <v>1632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  <c r="K27904" s="1" t="s">
        <v>5323</v>
      </c>
    </row>
    <row r="27905" spans="1:11" x14ac:dyDescent="0.3">
      <c r="A27905" s="1" t="s">
        <v>1633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  <c r="K27905" s="1" t="s">
        <v>5322</v>
      </c>
    </row>
    <row r="27906" spans="1:11" x14ac:dyDescent="0.3">
      <c r="A27906" s="1" t="s">
        <v>1633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  <c r="K27906" s="1" t="s">
        <v>5322</v>
      </c>
    </row>
    <row r="27907" spans="1:11" x14ac:dyDescent="0.3">
      <c r="A27907" s="1" t="s">
        <v>1633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  <c r="K27907" s="1" t="s">
        <v>5322</v>
      </c>
    </row>
    <row r="27908" spans="1:11" x14ac:dyDescent="0.3">
      <c r="A27908" s="1" t="s">
        <v>1633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  <c r="K27908" s="1" t="s">
        <v>5322</v>
      </c>
    </row>
    <row r="27909" spans="1:11" x14ac:dyDescent="0.3">
      <c r="A27909" s="1" t="s">
        <v>1633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  <c r="K27909" s="1" t="s">
        <v>5322</v>
      </c>
    </row>
    <row r="27910" spans="1:11" x14ac:dyDescent="0.3">
      <c r="A27910" s="1" t="s">
        <v>1633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  <c r="K27910" s="1" t="s">
        <v>5322</v>
      </c>
    </row>
    <row r="27911" spans="1:11" x14ac:dyDescent="0.3">
      <c r="A27911" s="1" t="s">
        <v>1633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  <c r="K27911" s="1" t="s">
        <v>5322</v>
      </c>
    </row>
    <row r="27912" spans="1:11" x14ac:dyDescent="0.3">
      <c r="A27912" s="1" t="s">
        <v>1633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  <c r="K27912" s="1" t="s">
        <v>5322</v>
      </c>
    </row>
    <row r="27913" spans="1:11" x14ac:dyDescent="0.3">
      <c r="A27913" s="1" t="s">
        <v>1634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  <c r="K27913" s="1" t="s">
        <v>5291</v>
      </c>
    </row>
    <row r="27914" spans="1:11" x14ac:dyDescent="0.3">
      <c r="A27914" s="1" t="s">
        <v>1634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  <c r="K27914" s="1" t="s">
        <v>5291</v>
      </c>
    </row>
    <row r="27915" spans="1:11" x14ac:dyDescent="0.3">
      <c r="A27915" s="1" t="s">
        <v>1634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  <c r="K27915" s="1" t="s">
        <v>5291</v>
      </c>
    </row>
    <row r="27916" spans="1:11" x14ac:dyDescent="0.3">
      <c r="A27916" s="1" t="s">
        <v>1634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  <c r="K27916" s="1" t="s">
        <v>5291</v>
      </c>
    </row>
    <row r="27917" spans="1:11" x14ac:dyDescent="0.3">
      <c r="A27917" s="1" t="s">
        <v>1634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  <c r="K27917" s="1" t="s">
        <v>5291</v>
      </c>
    </row>
    <row r="27918" spans="1:11" x14ac:dyDescent="0.3">
      <c r="A27918" s="1" t="s">
        <v>1634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  <c r="K27918" s="1" t="s">
        <v>5291</v>
      </c>
    </row>
    <row r="27919" spans="1:11" x14ac:dyDescent="0.3">
      <c r="A27919" s="1" t="s">
        <v>1634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  <c r="K27919" s="1" t="s">
        <v>5291</v>
      </c>
    </row>
    <row r="27920" spans="1:11" x14ac:dyDescent="0.3">
      <c r="A27920" s="1" t="s">
        <v>1634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  <c r="K27920" s="1" t="s">
        <v>5291</v>
      </c>
    </row>
    <row r="27921" spans="1:11" x14ac:dyDescent="0.3">
      <c r="A27921" s="1" t="s">
        <v>1634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  <c r="K27921" s="1" t="s">
        <v>5291</v>
      </c>
    </row>
    <row r="27922" spans="1:11" x14ac:dyDescent="0.3">
      <c r="A27922" s="1" t="s">
        <v>1634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  <c r="K27922" s="1" t="s">
        <v>5291</v>
      </c>
    </row>
    <row r="27923" spans="1:11" x14ac:dyDescent="0.3">
      <c r="A27923" s="1" t="s">
        <v>1635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  <c r="K27923" s="1" t="s">
        <v>5292</v>
      </c>
    </row>
    <row r="27924" spans="1:11" x14ac:dyDescent="0.3">
      <c r="A27924" s="1" t="s">
        <v>1635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  <c r="K27924" s="1" t="s">
        <v>5292</v>
      </c>
    </row>
    <row r="27925" spans="1:11" x14ac:dyDescent="0.3">
      <c r="A27925" s="1" t="s">
        <v>1635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  <c r="K27925" s="1" t="s">
        <v>5292</v>
      </c>
    </row>
    <row r="27926" spans="1:11" x14ac:dyDescent="0.3">
      <c r="A27926" s="1" t="s">
        <v>1635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  <c r="K27926" s="1" t="s">
        <v>5292</v>
      </c>
    </row>
    <row r="27927" spans="1:11" x14ac:dyDescent="0.3">
      <c r="A27927" s="1" t="s">
        <v>1635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  <c r="K27927" s="1" t="s">
        <v>5292</v>
      </c>
    </row>
    <row r="27928" spans="1:11" x14ac:dyDescent="0.3">
      <c r="A27928" s="1" t="s">
        <v>1635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  <c r="K27928" s="1" t="s">
        <v>5292</v>
      </c>
    </row>
    <row r="27929" spans="1:11" x14ac:dyDescent="0.3">
      <c r="A27929" s="1" t="s">
        <v>1635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  <c r="K27929" s="1" t="s">
        <v>5292</v>
      </c>
    </row>
    <row r="27930" spans="1:11" x14ac:dyDescent="0.3">
      <c r="A27930" s="1" t="s">
        <v>1635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  <c r="K27930" s="1" t="s">
        <v>5292</v>
      </c>
    </row>
    <row r="27931" spans="1:11" x14ac:dyDescent="0.3">
      <c r="A27931" s="1" t="s">
        <v>1635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  <c r="K27931" s="1" t="s">
        <v>5292</v>
      </c>
    </row>
    <row r="27932" spans="1:11" x14ac:dyDescent="0.3">
      <c r="A27932" s="1" t="s">
        <v>1635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  <c r="K27932" s="1" t="s">
        <v>5292</v>
      </c>
    </row>
    <row r="27933" spans="1:11" x14ac:dyDescent="0.3">
      <c r="A27933" s="1" t="s">
        <v>1636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  <c r="K27933" s="1" t="s">
        <v>5303</v>
      </c>
    </row>
    <row r="27934" spans="1:11" x14ac:dyDescent="0.3">
      <c r="A27934" s="1" t="s">
        <v>1636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  <c r="K27934" s="1" t="s">
        <v>5303</v>
      </c>
    </row>
    <row r="27935" spans="1:11" x14ac:dyDescent="0.3">
      <c r="A27935" s="1" t="s">
        <v>1636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  <c r="K27935" s="1" t="s">
        <v>5303</v>
      </c>
    </row>
    <row r="27936" spans="1:11" x14ac:dyDescent="0.3">
      <c r="A27936" s="1" t="s">
        <v>1636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  <c r="K27936" s="1" t="s">
        <v>5303</v>
      </c>
    </row>
    <row r="27937" spans="1:11" x14ac:dyDescent="0.3">
      <c r="A27937" s="1" t="s">
        <v>1636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  <c r="K27937" s="1" t="s">
        <v>5303</v>
      </c>
    </row>
    <row r="27938" spans="1:11" x14ac:dyDescent="0.3">
      <c r="A27938" s="1" t="s">
        <v>1636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  <c r="K27938" s="1" t="s">
        <v>5303</v>
      </c>
    </row>
    <row r="27939" spans="1:11" x14ac:dyDescent="0.3">
      <c r="A27939" s="1" t="s">
        <v>1636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  <c r="K27939" s="1" t="s">
        <v>5303</v>
      </c>
    </row>
    <row r="27940" spans="1:11" x14ac:dyDescent="0.3">
      <c r="A27940" s="1" t="s">
        <v>1636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  <c r="K27940" s="1" t="s">
        <v>5303</v>
      </c>
    </row>
    <row r="27941" spans="1:11" x14ac:dyDescent="0.3">
      <c r="A27941" s="1" t="s">
        <v>1636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  <c r="K27941" s="1" t="s">
        <v>5303</v>
      </c>
    </row>
    <row r="27942" spans="1:11" x14ac:dyDescent="0.3">
      <c r="A27942" s="1" t="s">
        <v>1636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  <c r="K27942" s="1" t="s">
        <v>5303</v>
      </c>
    </row>
    <row r="27943" spans="1:11" x14ac:dyDescent="0.3">
      <c r="A27943" s="1" t="s">
        <v>1636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  <c r="K27943" s="1" t="s">
        <v>5303</v>
      </c>
    </row>
    <row r="27944" spans="1:11" x14ac:dyDescent="0.3">
      <c r="A27944" s="1" t="s">
        <v>1636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  <c r="K27944" s="1" t="s">
        <v>5303</v>
      </c>
    </row>
    <row r="27945" spans="1:11" x14ac:dyDescent="0.3">
      <c r="A27945" s="1" t="s">
        <v>1636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  <c r="K27945" s="1" t="s">
        <v>5303</v>
      </c>
    </row>
    <row r="27946" spans="1:11" x14ac:dyDescent="0.3">
      <c r="A27946" s="1" t="s">
        <v>1636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  <c r="K27946" s="1" t="s">
        <v>5303</v>
      </c>
    </row>
    <row r="27947" spans="1:11" x14ac:dyDescent="0.3">
      <c r="A27947" s="1" t="s">
        <v>1636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  <c r="K27947" s="1" t="s">
        <v>5303</v>
      </c>
    </row>
    <row r="27948" spans="1:11" x14ac:dyDescent="0.3">
      <c r="A27948" s="1" t="s">
        <v>1636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  <c r="K27948" s="1" t="s">
        <v>5303</v>
      </c>
    </row>
    <row r="27949" spans="1:11" x14ac:dyDescent="0.3">
      <c r="A27949" s="1" t="s">
        <v>1637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  <c r="K27949" s="1" t="s">
        <v>5295</v>
      </c>
    </row>
    <row r="27950" spans="1:11" x14ac:dyDescent="0.3">
      <c r="A27950" s="1" t="s">
        <v>1637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  <c r="K27950" s="1" t="s">
        <v>5295</v>
      </c>
    </row>
    <row r="27951" spans="1:11" x14ac:dyDescent="0.3">
      <c r="A27951" s="1" t="s">
        <v>1637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  <c r="K27951" s="1" t="s">
        <v>5295</v>
      </c>
    </row>
    <row r="27952" spans="1:11" x14ac:dyDescent="0.3">
      <c r="A27952" s="1" t="s">
        <v>1637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  <c r="K27952" s="1" t="s">
        <v>5295</v>
      </c>
    </row>
    <row r="27953" spans="1:11" x14ac:dyDescent="0.3">
      <c r="A27953" s="1" t="s">
        <v>1637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  <c r="K27953" s="1" t="s">
        <v>5295</v>
      </c>
    </row>
    <row r="27954" spans="1:11" x14ac:dyDescent="0.3">
      <c r="A27954" s="1" t="s">
        <v>1637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  <c r="K27954" s="1" t="s">
        <v>5295</v>
      </c>
    </row>
    <row r="27955" spans="1:11" x14ac:dyDescent="0.3">
      <c r="A27955" s="1" t="s">
        <v>1637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  <c r="K27955" s="1" t="s">
        <v>5295</v>
      </c>
    </row>
    <row r="27956" spans="1:11" x14ac:dyDescent="0.3">
      <c r="A27956" s="1" t="s">
        <v>1637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  <c r="K27956" s="1" t="s">
        <v>5295</v>
      </c>
    </row>
    <row r="27957" spans="1:11" x14ac:dyDescent="0.3">
      <c r="A27957" s="1" t="s">
        <v>1637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  <c r="K27957" s="1" t="s">
        <v>5295</v>
      </c>
    </row>
    <row r="27958" spans="1:11" x14ac:dyDescent="0.3">
      <c r="A27958" s="1" t="s">
        <v>1637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  <c r="K27958" s="1" t="s">
        <v>5295</v>
      </c>
    </row>
    <row r="27959" spans="1:11" x14ac:dyDescent="0.3">
      <c r="A27959" s="1" t="s">
        <v>1637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  <c r="K27959" s="1" t="s">
        <v>5295</v>
      </c>
    </row>
    <row r="27960" spans="1:11" x14ac:dyDescent="0.3">
      <c r="A27960" s="1" t="s">
        <v>1637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  <c r="K27960" s="1" t="s">
        <v>5295</v>
      </c>
    </row>
    <row r="27961" spans="1:11" x14ac:dyDescent="0.3">
      <c r="A27961" s="1" t="s">
        <v>1961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  <c r="K27961" s="1" t="s">
        <v>5274</v>
      </c>
    </row>
    <row r="27962" spans="1:11" x14ac:dyDescent="0.3">
      <c r="A27962" s="1" t="s">
        <v>1961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  <c r="K27962" s="1" t="s">
        <v>5274</v>
      </c>
    </row>
    <row r="27963" spans="1:11" x14ac:dyDescent="0.3">
      <c r="A27963" s="1" t="s">
        <v>1961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  <c r="K27963" s="1" t="s">
        <v>5274</v>
      </c>
    </row>
    <row r="27964" spans="1:11" x14ac:dyDescent="0.3">
      <c r="A27964" s="1" t="s">
        <v>1961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  <c r="K27964" s="1" t="s">
        <v>5274</v>
      </c>
    </row>
    <row r="27965" spans="1:11" x14ac:dyDescent="0.3">
      <c r="A27965" s="1" t="s">
        <v>1962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  <c r="K27965" s="1" t="s">
        <v>5320</v>
      </c>
    </row>
    <row r="27966" spans="1:11" x14ac:dyDescent="0.3">
      <c r="A27966" s="1" t="s">
        <v>1962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  <c r="K27966" s="1" t="s">
        <v>5320</v>
      </c>
    </row>
    <row r="27967" spans="1:11" x14ac:dyDescent="0.3">
      <c r="A27967" s="1" t="s">
        <v>1962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  <c r="K27967" s="1" t="s">
        <v>5320</v>
      </c>
    </row>
    <row r="27968" spans="1:11" x14ac:dyDescent="0.3">
      <c r="A27968" s="1" t="s">
        <v>1962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  <c r="K27968" s="1" t="s">
        <v>5320</v>
      </c>
    </row>
    <row r="27969" spans="1:11" x14ac:dyDescent="0.3">
      <c r="A27969" s="1" t="s">
        <v>1962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  <c r="K27969" s="1" t="s">
        <v>5320</v>
      </c>
    </row>
    <row r="27970" spans="1:11" x14ac:dyDescent="0.3">
      <c r="A27970" s="1" t="s">
        <v>1962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  <c r="K27970" s="1" t="s">
        <v>5320</v>
      </c>
    </row>
    <row r="27971" spans="1:11" x14ac:dyDescent="0.3">
      <c r="A27971" s="1" t="s">
        <v>1962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  <c r="K27971" s="1" t="s">
        <v>5320</v>
      </c>
    </row>
    <row r="27972" spans="1:11" x14ac:dyDescent="0.3">
      <c r="A27972" s="1" t="s">
        <v>1962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  <c r="K27972" s="1" t="s">
        <v>5320</v>
      </c>
    </row>
    <row r="27973" spans="1:11" x14ac:dyDescent="0.3">
      <c r="A27973" s="1" t="s">
        <v>1962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  <c r="K27973" s="1" t="s">
        <v>5320</v>
      </c>
    </row>
    <row r="27974" spans="1:11" x14ac:dyDescent="0.3">
      <c r="A27974" s="1" t="s">
        <v>1962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  <c r="K27974" s="1" t="s">
        <v>5320</v>
      </c>
    </row>
    <row r="27975" spans="1:11" x14ac:dyDescent="0.3">
      <c r="A27975" s="1" t="s">
        <v>1962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  <c r="K27975" s="1" t="s">
        <v>5320</v>
      </c>
    </row>
    <row r="27976" spans="1:11" x14ac:dyDescent="0.3">
      <c r="A27976" s="1" t="s">
        <v>1962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  <c r="K27976" s="1" t="s">
        <v>5320</v>
      </c>
    </row>
    <row r="27977" spans="1:11" x14ac:dyDescent="0.3">
      <c r="A27977" s="1" t="s">
        <v>1963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  <c r="K27977" s="1" t="s">
        <v>5276</v>
      </c>
    </row>
    <row r="27978" spans="1:11" x14ac:dyDescent="0.3">
      <c r="A27978" s="1" t="s">
        <v>1963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  <c r="K27978" s="1" t="s">
        <v>5276</v>
      </c>
    </row>
    <row r="27979" spans="1:11" x14ac:dyDescent="0.3">
      <c r="A27979" s="1" t="s">
        <v>1963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  <c r="K27979" s="1" t="s">
        <v>5276</v>
      </c>
    </row>
    <row r="27980" spans="1:11" x14ac:dyDescent="0.3">
      <c r="A27980" s="1" t="s">
        <v>1963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  <c r="K27980" s="1" t="s">
        <v>5276</v>
      </c>
    </row>
    <row r="27981" spans="1:11" x14ac:dyDescent="0.3">
      <c r="A27981" s="1" t="s">
        <v>1963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  <c r="K27981" s="1" t="s">
        <v>5276</v>
      </c>
    </row>
    <row r="27982" spans="1:11" x14ac:dyDescent="0.3">
      <c r="A27982" s="1" t="s">
        <v>1963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  <c r="K27982" s="1" t="s">
        <v>5276</v>
      </c>
    </row>
    <row r="27983" spans="1:11" x14ac:dyDescent="0.3">
      <c r="A27983" s="1" t="s">
        <v>1963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  <c r="K27983" s="1" t="s">
        <v>5276</v>
      </c>
    </row>
    <row r="27984" spans="1:11" x14ac:dyDescent="0.3">
      <c r="A27984" s="1" t="s">
        <v>1964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  <c r="K27984" s="1" t="s">
        <v>5279</v>
      </c>
    </row>
    <row r="27985" spans="1:11" x14ac:dyDescent="0.3">
      <c r="A27985" s="1" t="s">
        <v>1964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  <c r="K27985" s="1" t="s">
        <v>5279</v>
      </c>
    </row>
    <row r="27986" spans="1:11" x14ac:dyDescent="0.3">
      <c r="A27986" s="1" t="s">
        <v>1964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  <c r="K27986" s="1" t="s">
        <v>5279</v>
      </c>
    </row>
    <row r="27987" spans="1:11" x14ac:dyDescent="0.3">
      <c r="A27987" s="1" t="s">
        <v>1964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  <c r="K27987" s="1" t="s">
        <v>5279</v>
      </c>
    </row>
    <row r="27988" spans="1:11" x14ac:dyDescent="0.3">
      <c r="A27988" s="1" t="s">
        <v>1964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  <c r="K27988" s="1" t="s">
        <v>5279</v>
      </c>
    </row>
    <row r="27989" spans="1:11" x14ac:dyDescent="0.3">
      <c r="A27989" s="1" t="s">
        <v>1964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  <c r="K27989" s="1" t="s">
        <v>5279</v>
      </c>
    </row>
    <row r="27990" spans="1:11" x14ac:dyDescent="0.3">
      <c r="A27990" s="1" t="s">
        <v>1964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  <c r="K27990" s="1" t="s">
        <v>5279</v>
      </c>
    </row>
    <row r="27991" spans="1:11" x14ac:dyDescent="0.3">
      <c r="A27991" s="1" t="s">
        <v>1964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  <c r="K27991" s="1" t="s">
        <v>5279</v>
      </c>
    </row>
    <row r="27992" spans="1:11" x14ac:dyDescent="0.3">
      <c r="A27992" s="1" t="s">
        <v>1964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  <c r="K27992" s="1" t="s">
        <v>5279</v>
      </c>
    </row>
    <row r="27993" spans="1:11" x14ac:dyDescent="0.3">
      <c r="A27993" s="1" t="s">
        <v>1964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  <c r="K27993" s="1" t="s">
        <v>5279</v>
      </c>
    </row>
    <row r="27994" spans="1:11" x14ac:dyDescent="0.3">
      <c r="A27994" s="1" t="s">
        <v>1965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  <c r="K27994" s="1" t="s">
        <v>5282</v>
      </c>
    </row>
    <row r="27995" spans="1:11" x14ac:dyDescent="0.3">
      <c r="A27995" s="1" t="s">
        <v>1965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  <c r="K27995" s="1" t="s">
        <v>5282</v>
      </c>
    </row>
    <row r="27996" spans="1:11" x14ac:dyDescent="0.3">
      <c r="A27996" s="1" t="s">
        <v>1965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  <c r="K27996" s="1" t="s">
        <v>5282</v>
      </c>
    </row>
    <row r="27997" spans="1:11" x14ac:dyDescent="0.3">
      <c r="A27997" s="1" t="s">
        <v>1965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  <c r="K27997" s="1" t="s">
        <v>5282</v>
      </c>
    </row>
    <row r="27998" spans="1:11" x14ac:dyDescent="0.3">
      <c r="A27998" s="1" t="s">
        <v>1965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  <c r="K27998" s="1" t="s">
        <v>5282</v>
      </c>
    </row>
    <row r="27999" spans="1:11" x14ac:dyDescent="0.3">
      <c r="A27999" s="1" t="s">
        <v>1965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  <c r="K27999" s="1" t="s">
        <v>5282</v>
      </c>
    </row>
    <row r="28000" spans="1:11" x14ac:dyDescent="0.3">
      <c r="A28000" s="1" t="s">
        <v>1965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  <c r="K28000" s="1" t="s">
        <v>5282</v>
      </c>
    </row>
    <row r="28001" spans="1:11" x14ac:dyDescent="0.3">
      <c r="A28001" s="1" t="s">
        <v>1965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  <c r="K28001" s="1" t="s">
        <v>5282</v>
      </c>
    </row>
    <row r="28002" spans="1:11" x14ac:dyDescent="0.3">
      <c r="A28002" s="1" t="s">
        <v>1965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  <c r="K28002" s="1" t="s">
        <v>5282</v>
      </c>
    </row>
    <row r="28003" spans="1:11" x14ac:dyDescent="0.3">
      <c r="A28003" s="1" t="s">
        <v>1965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  <c r="K28003" s="1" t="s">
        <v>5282</v>
      </c>
    </row>
    <row r="28004" spans="1:11" x14ac:dyDescent="0.3">
      <c r="A28004" s="1" t="s">
        <v>1965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  <c r="K28004" s="1" t="s">
        <v>5282</v>
      </c>
    </row>
    <row r="28005" spans="1:11" x14ac:dyDescent="0.3">
      <c r="A28005" s="1" t="s">
        <v>1965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  <c r="K28005" s="1" t="s">
        <v>5282</v>
      </c>
    </row>
    <row r="28006" spans="1:11" x14ac:dyDescent="0.3">
      <c r="A28006" s="1" t="s">
        <v>1966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  <c r="K28006" s="1" t="s">
        <v>5290</v>
      </c>
    </row>
    <row r="28007" spans="1:11" x14ac:dyDescent="0.3">
      <c r="A28007" s="1" t="s">
        <v>1966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  <c r="K28007" s="1" t="s">
        <v>5290</v>
      </c>
    </row>
    <row r="28008" spans="1:11" x14ac:dyDescent="0.3">
      <c r="A28008" s="1" t="s">
        <v>1966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  <c r="K28008" s="1" t="s">
        <v>5290</v>
      </c>
    </row>
    <row r="28009" spans="1:11" x14ac:dyDescent="0.3">
      <c r="A28009" s="1" t="s">
        <v>1966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  <c r="K28009" s="1" t="s">
        <v>5290</v>
      </c>
    </row>
    <row r="28010" spans="1:11" x14ac:dyDescent="0.3">
      <c r="A28010" s="1" t="s">
        <v>1966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  <c r="K28010" s="1" t="s">
        <v>5290</v>
      </c>
    </row>
    <row r="28011" spans="1:11" x14ac:dyDescent="0.3">
      <c r="A28011" s="1" t="s">
        <v>1966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  <c r="K28011" s="1" t="s">
        <v>5290</v>
      </c>
    </row>
    <row r="28012" spans="1:11" x14ac:dyDescent="0.3">
      <c r="A28012" s="1" t="s">
        <v>1967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  <c r="K28012" s="1" t="s">
        <v>5294</v>
      </c>
    </row>
    <row r="28013" spans="1:11" x14ac:dyDescent="0.3">
      <c r="A28013" s="1" t="s">
        <v>1967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  <c r="K28013" s="1" t="s">
        <v>5294</v>
      </c>
    </row>
    <row r="28014" spans="1:11" x14ac:dyDescent="0.3">
      <c r="A28014" s="1" t="s">
        <v>1967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  <c r="K28014" s="1" t="s">
        <v>5294</v>
      </c>
    </row>
    <row r="28015" spans="1:11" x14ac:dyDescent="0.3">
      <c r="A28015" s="1" t="s">
        <v>1967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  <c r="K28015" s="1" t="s">
        <v>5294</v>
      </c>
    </row>
    <row r="28016" spans="1:11" x14ac:dyDescent="0.3">
      <c r="A28016" s="1" t="s">
        <v>1967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  <c r="K28016" s="1" t="s">
        <v>5294</v>
      </c>
    </row>
    <row r="28017" spans="1:11" x14ac:dyDescent="0.3">
      <c r="A28017" s="1" t="s">
        <v>1967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  <c r="K28017" s="1" t="s">
        <v>5294</v>
      </c>
    </row>
    <row r="28018" spans="1:11" x14ac:dyDescent="0.3">
      <c r="A28018" s="1" t="s">
        <v>1967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  <c r="K28018" s="1" t="s">
        <v>5294</v>
      </c>
    </row>
    <row r="28019" spans="1:11" x14ac:dyDescent="0.3">
      <c r="A28019" s="1" t="s">
        <v>1967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  <c r="K28019" s="1" t="s">
        <v>5294</v>
      </c>
    </row>
    <row r="28020" spans="1:11" x14ac:dyDescent="0.3">
      <c r="A28020" s="1" t="s">
        <v>1967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  <c r="K28020" s="1" t="s">
        <v>5294</v>
      </c>
    </row>
    <row r="28021" spans="1:11" x14ac:dyDescent="0.3">
      <c r="A28021" s="1" t="s">
        <v>1967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  <c r="K28021" s="1" t="s">
        <v>5294</v>
      </c>
    </row>
    <row r="28022" spans="1:11" x14ac:dyDescent="0.3">
      <c r="A28022" s="1" t="s">
        <v>1968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  <c r="K28022" s="1" t="s">
        <v>5293</v>
      </c>
    </row>
    <row r="28023" spans="1:11" x14ac:dyDescent="0.3">
      <c r="A28023" s="1" t="s">
        <v>1968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  <c r="K28023" s="1" t="s">
        <v>5293</v>
      </c>
    </row>
    <row r="28024" spans="1:11" x14ac:dyDescent="0.3">
      <c r="A28024" s="1" t="s">
        <v>1968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  <c r="K28024" s="1" t="s">
        <v>5293</v>
      </c>
    </row>
    <row r="28025" spans="1:11" x14ac:dyDescent="0.3">
      <c r="A28025" s="1" t="s">
        <v>1968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  <c r="K28025" s="1" t="s">
        <v>5293</v>
      </c>
    </row>
    <row r="28026" spans="1:11" x14ac:dyDescent="0.3">
      <c r="A28026" s="1" t="s">
        <v>1968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  <c r="K28026" s="1" t="s">
        <v>5293</v>
      </c>
    </row>
    <row r="28027" spans="1:11" x14ac:dyDescent="0.3">
      <c r="A28027" s="1" t="s">
        <v>1968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  <c r="K28027" s="1" t="s">
        <v>5293</v>
      </c>
    </row>
    <row r="28028" spans="1:11" x14ac:dyDescent="0.3">
      <c r="A28028" s="1" t="s">
        <v>1968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  <c r="K28028" s="1" t="s">
        <v>5293</v>
      </c>
    </row>
    <row r="28029" spans="1:11" x14ac:dyDescent="0.3">
      <c r="A28029" s="1" t="s">
        <v>1968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  <c r="K28029" s="1" t="s">
        <v>5293</v>
      </c>
    </row>
    <row r="28030" spans="1:11" x14ac:dyDescent="0.3">
      <c r="A28030" s="1" t="s">
        <v>1969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  <c r="K28030" s="1" t="s">
        <v>5289</v>
      </c>
    </row>
    <row r="28031" spans="1:11" x14ac:dyDescent="0.3">
      <c r="A28031" s="1" t="s">
        <v>1969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  <c r="K28031" s="1" t="s">
        <v>5289</v>
      </c>
    </row>
    <row r="28032" spans="1:11" x14ac:dyDescent="0.3">
      <c r="A28032" s="1" t="s">
        <v>1969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  <c r="K28032" s="1" t="s">
        <v>5289</v>
      </c>
    </row>
    <row r="28033" spans="1:11" x14ac:dyDescent="0.3">
      <c r="A28033" s="1" t="s">
        <v>1969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  <c r="K28033" s="1" t="s">
        <v>5289</v>
      </c>
    </row>
    <row r="28034" spans="1:11" x14ac:dyDescent="0.3">
      <c r="A28034" s="1" t="s">
        <v>1969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  <c r="K28034" s="1" t="s">
        <v>5289</v>
      </c>
    </row>
    <row r="28035" spans="1:11" x14ac:dyDescent="0.3">
      <c r="A28035" s="1" t="s">
        <v>1969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  <c r="K28035" s="1" t="s">
        <v>5289</v>
      </c>
    </row>
    <row r="28036" spans="1:11" x14ac:dyDescent="0.3">
      <c r="A28036" s="1" t="s">
        <v>1969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  <c r="K28036" s="1" t="s">
        <v>5289</v>
      </c>
    </row>
    <row r="28037" spans="1:11" x14ac:dyDescent="0.3">
      <c r="A28037" s="1" t="s">
        <v>1969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  <c r="K28037" s="1" t="s">
        <v>5289</v>
      </c>
    </row>
    <row r="28038" spans="1:11" x14ac:dyDescent="0.3">
      <c r="A28038" s="1" t="s">
        <v>1970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  <c r="K28038" s="1" t="s">
        <v>5302</v>
      </c>
    </row>
    <row r="28039" spans="1:11" x14ac:dyDescent="0.3">
      <c r="A28039" s="1" t="s">
        <v>1970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  <c r="K28039" s="1" t="s">
        <v>5302</v>
      </c>
    </row>
    <row r="28040" spans="1:11" x14ac:dyDescent="0.3">
      <c r="A28040" s="1" t="s">
        <v>1970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  <c r="K28040" s="1" t="s">
        <v>5302</v>
      </c>
    </row>
    <row r="28041" spans="1:11" x14ac:dyDescent="0.3">
      <c r="A28041" s="1" t="s">
        <v>1971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  <c r="K28041" s="1" t="s">
        <v>5296</v>
      </c>
    </row>
    <row r="28042" spans="1:11" x14ac:dyDescent="0.3">
      <c r="A28042" s="1" t="s">
        <v>1971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  <c r="K28042" s="1" t="s">
        <v>5296</v>
      </c>
    </row>
    <row r="28043" spans="1:11" x14ac:dyDescent="0.3">
      <c r="A28043" s="1" t="s">
        <v>1971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  <c r="K28043" s="1" t="s">
        <v>5296</v>
      </c>
    </row>
    <row r="28044" spans="1:11" x14ac:dyDescent="0.3">
      <c r="A28044" s="1" t="s">
        <v>1971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  <c r="K28044" s="1" t="s">
        <v>5296</v>
      </c>
    </row>
    <row r="28045" spans="1:11" x14ac:dyDescent="0.3">
      <c r="A28045" s="1" t="s">
        <v>1971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  <c r="K28045" s="1" t="s">
        <v>5296</v>
      </c>
    </row>
    <row r="28046" spans="1:11" x14ac:dyDescent="0.3">
      <c r="A28046" s="1" t="s">
        <v>1953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  <c r="K28046" s="1" t="s">
        <v>5272</v>
      </c>
    </row>
    <row r="28047" spans="1:11" x14ac:dyDescent="0.3">
      <c r="A28047" s="1" t="s">
        <v>1953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  <c r="K28047" s="1" t="s">
        <v>5272</v>
      </c>
    </row>
    <row r="28048" spans="1:11" x14ac:dyDescent="0.3">
      <c r="A28048" s="1" t="s">
        <v>1953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  <c r="K28048" s="1" t="s">
        <v>5272</v>
      </c>
    </row>
    <row r="28049" spans="1:11" x14ac:dyDescent="0.3">
      <c r="A28049" s="1" t="s">
        <v>1832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  <c r="K28049" s="1" t="s">
        <v>5272</v>
      </c>
    </row>
    <row r="28050" spans="1:11" x14ac:dyDescent="0.3">
      <c r="A28050" s="1" t="s">
        <v>1832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  <c r="K28050" s="1" t="s">
        <v>5272</v>
      </c>
    </row>
    <row r="28051" spans="1:11" x14ac:dyDescent="0.3">
      <c r="A28051" s="1" t="s">
        <v>1832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  <c r="K28051" s="1" t="s">
        <v>5272</v>
      </c>
    </row>
    <row r="28052" spans="1:11" x14ac:dyDescent="0.3">
      <c r="A28052" s="1" t="s">
        <v>1972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  <c r="K28052" s="1" t="s">
        <v>5272</v>
      </c>
    </row>
    <row r="28053" spans="1:11" x14ac:dyDescent="0.3">
      <c r="A28053" s="1" t="s">
        <v>1972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  <c r="K28053" s="1" t="s">
        <v>5272</v>
      </c>
    </row>
    <row r="28054" spans="1:11" x14ac:dyDescent="0.3">
      <c r="A28054" s="1" t="s">
        <v>1972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  <c r="K28054" s="1" t="s">
        <v>5272</v>
      </c>
    </row>
    <row r="28055" spans="1:11" x14ac:dyDescent="0.3">
      <c r="A28055" s="1" t="s">
        <v>1972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  <c r="K28055" s="1" t="s">
        <v>5272</v>
      </c>
    </row>
    <row r="28056" spans="1:11" x14ac:dyDescent="0.3">
      <c r="A28056" s="1" t="s">
        <v>1834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  <c r="K28056" s="1" t="s">
        <v>5273</v>
      </c>
    </row>
    <row r="28057" spans="1:11" x14ac:dyDescent="0.3">
      <c r="A28057" s="1" t="s">
        <v>1837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  <c r="K28057" s="1" t="s">
        <v>5273</v>
      </c>
    </row>
    <row r="28058" spans="1:11" x14ac:dyDescent="0.3">
      <c r="A28058" s="1" t="s">
        <v>1837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  <c r="K28058" s="1" t="s">
        <v>5273</v>
      </c>
    </row>
    <row r="28059" spans="1:11" x14ac:dyDescent="0.3">
      <c r="A28059" s="1" t="s">
        <v>1837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  <c r="K28059" s="1" t="s">
        <v>5273</v>
      </c>
    </row>
    <row r="28060" spans="1:11" x14ac:dyDescent="0.3">
      <c r="A28060" s="1" t="s">
        <v>1838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  <c r="K28060" s="1" t="s">
        <v>5273</v>
      </c>
    </row>
    <row r="28061" spans="1:11" x14ac:dyDescent="0.3">
      <c r="A28061" s="1" t="s">
        <v>1838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  <c r="K28061" s="1" t="s">
        <v>5273</v>
      </c>
    </row>
    <row r="28062" spans="1:11" x14ac:dyDescent="0.3">
      <c r="A28062" s="1" t="s">
        <v>1838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  <c r="K28062" s="1" t="s">
        <v>5273</v>
      </c>
    </row>
    <row r="28063" spans="1:11" x14ac:dyDescent="0.3">
      <c r="A28063" s="1" t="s">
        <v>1839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  <c r="K28063" s="1" t="s">
        <v>5319</v>
      </c>
    </row>
    <row r="28064" spans="1:11" x14ac:dyDescent="0.3">
      <c r="A28064" s="1" t="s">
        <v>1954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  <c r="K28064" s="1" t="s">
        <v>5319</v>
      </c>
    </row>
    <row r="28065" spans="1:11" x14ac:dyDescent="0.3">
      <c r="A28065" s="1" t="s">
        <v>1954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  <c r="K28065" s="1" t="s">
        <v>5319</v>
      </c>
    </row>
    <row r="28066" spans="1:11" x14ac:dyDescent="0.3">
      <c r="A28066" s="1" t="s">
        <v>1840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  <c r="K28066" s="1" t="s">
        <v>5319</v>
      </c>
    </row>
    <row r="28067" spans="1:11" x14ac:dyDescent="0.3">
      <c r="A28067" s="1" t="s">
        <v>1840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  <c r="K28067" s="1" t="s">
        <v>5319</v>
      </c>
    </row>
    <row r="28068" spans="1:11" x14ac:dyDescent="0.3">
      <c r="A28068" s="1" t="s">
        <v>1973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  <c r="K28068" s="1" t="s">
        <v>5319</v>
      </c>
    </row>
    <row r="28069" spans="1:11" x14ac:dyDescent="0.3">
      <c r="A28069" s="1" t="s">
        <v>1973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  <c r="K28069" s="1" t="s">
        <v>5319</v>
      </c>
    </row>
    <row r="28070" spans="1:11" x14ac:dyDescent="0.3">
      <c r="A28070" s="1" t="s">
        <v>1973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  <c r="K28070" s="1" t="s">
        <v>5319</v>
      </c>
    </row>
    <row r="28071" spans="1:11" x14ac:dyDescent="0.3">
      <c r="A28071" s="1" t="s">
        <v>1973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  <c r="K28071" s="1" t="s">
        <v>5319</v>
      </c>
    </row>
    <row r="28072" spans="1:11" x14ac:dyDescent="0.3">
      <c r="A28072" s="1" t="s">
        <v>1973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  <c r="K28072" s="1" t="s">
        <v>5319</v>
      </c>
    </row>
    <row r="28073" spans="1:11" x14ac:dyDescent="0.3">
      <c r="A28073" s="1" t="s">
        <v>1841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  <c r="K28073" s="1" t="s">
        <v>5271</v>
      </c>
    </row>
    <row r="28074" spans="1:11" x14ac:dyDescent="0.3">
      <c r="A28074" s="1" t="s">
        <v>5059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  <c r="K28074" s="1" t="s">
        <v>5271</v>
      </c>
    </row>
    <row r="28075" spans="1:11" x14ac:dyDescent="0.3">
      <c r="A28075" s="1" t="s">
        <v>1842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  <c r="K28075" s="1" t="s">
        <v>5271</v>
      </c>
    </row>
    <row r="28076" spans="1:11" x14ac:dyDescent="0.3">
      <c r="A28076" s="1" t="s">
        <v>1843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  <c r="K28076" s="1" t="s">
        <v>5271</v>
      </c>
    </row>
    <row r="28077" spans="1:11" x14ac:dyDescent="0.3">
      <c r="A28077" s="1" t="s">
        <v>1843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  <c r="K28077" s="1" t="s">
        <v>5271</v>
      </c>
    </row>
    <row r="28078" spans="1:11" x14ac:dyDescent="0.3">
      <c r="A28078" s="1" t="s">
        <v>1843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  <c r="K28078" s="1" t="s">
        <v>5271</v>
      </c>
    </row>
    <row r="28079" spans="1:11" x14ac:dyDescent="0.3">
      <c r="A28079" s="1" t="s">
        <v>1844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  <c r="K28079" s="1" t="s">
        <v>5271</v>
      </c>
    </row>
    <row r="28080" spans="1:11" x14ac:dyDescent="0.3">
      <c r="A28080" s="1" t="s">
        <v>1844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  <c r="K28080" s="1" t="s">
        <v>5271</v>
      </c>
    </row>
    <row r="28081" spans="1:11" x14ac:dyDescent="0.3">
      <c r="A28081" s="1" t="s">
        <v>1844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  <c r="K28081" s="1" t="s">
        <v>5271</v>
      </c>
    </row>
    <row r="28082" spans="1:11" x14ac:dyDescent="0.3">
      <c r="A28082" s="1" t="s">
        <v>1844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  <c r="K28082" s="1" t="s">
        <v>5271</v>
      </c>
    </row>
    <row r="28083" spans="1:11" x14ac:dyDescent="0.3">
      <c r="A28083" s="1" t="s">
        <v>1844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  <c r="K28083" s="1" t="s">
        <v>5271</v>
      </c>
    </row>
    <row r="28084" spans="1:11" x14ac:dyDescent="0.3">
      <c r="A28084" s="1" t="s">
        <v>1844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  <c r="K28084" s="1" t="s">
        <v>5271</v>
      </c>
    </row>
    <row r="28085" spans="1:11" x14ac:dyDescent="0.3">
      <c r="A28085" s="1" t="s">
        <v>1845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  <c r="K28085" s="1" t="s">
        <v>5321</v>
      </c>
    </row>
    <row r="28086" spans="1:11" x14ac:dyDescent="0.3">
      <c r="A28086" s="1" t="s">
        <v>1955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  <c r="K28086" s="1" t="s">
        <v>5321</v>
      </c>
    </row>
    <row r="28087" spans="1:11" x14ac:dyDescent="0.3">
      <c r="A28087" s="1" t="s">
        <v>1955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  <c r="K28087" s="1" t="s">
        <v>5321</v>
      </c>
    </row>
    <row r="28088" spans="1:11" x14ac:dyDescent="0.3">
      <c r="A28088" s="1" t="s">
        <v>1974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  <c r="K28088" s="1" t="s">
        <v>5321</v>
      </c>
    </row>
    <row r="28089" spans="1:11" x14ac:dyDescent="0.3">
      <c r="A28089" s="1" t="s">
        <v>1974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  <c r="K28089" s="1" t="s">
        <v>5321</v>
      </c>
    </row>
    <row r="28090" spans="1:11" x14ac:dyDescent="0.3">
      <c r="A28090" s="1" t="s">
        <v>1846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  <c r="K28090" s="1" t="s">
        <v>5284</v>
      </c>
    </row>
    <row r="28091" spans="1:11" x14ac:dyDescent="0.3">
      <c r="A28091" s="1" t="s">
        <v>1846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  <c r="K28091" s="1" t="s">
        <v>5284</v>
      </c>
    </row>
    <row r="28092" spans="1:11" x14ac:dyDescent="0.3">
      <c r="A28092" s="1" t="s">
        <v>1848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  <c r="K28092" s="1" t="s">
        <v>5284</v>
      </c>
    </row>
    <row r="28093" spans="1:11" x14ac:dyDescent="0.3">
      <c r="A28093" s="1" t="s">
        <v>1848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  <c r="K28093" s="1" t="s">
        <v>5284</v>
      </c>
    </row>
    <row r="28094" spans="1:11" x14ac:dyDescent="0.3">
      <c r="A28094" s="1" t="s">
        <v>1849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  <c r="K28094" s="1" t="s">
        <v>5284</v>
      </c>
    </row>
    <row r="28095" spans="1:11" x14ac:dyDescent="0.3">
      <c r="A28095" s="1" t="s">
        <v>1850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  <c r="K28095" s="1" t="s">
        <v>5284</v>
      </c>
    </row>
    <row r="28096" spans="1:11" x14ac:dyDescent="0.3">
      <c r="A28096" s="1" t="s">
        <v>1850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  <c r="K28096" s="1" t="s">
        <v>5284</v>
      </c>
    </row>
    <row r="28097" spans="1:11" x14ac:dyDescent="0.3">
      <c r="A28097" s="1" t="s">
        <v>1850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  <c r="K28097" s="1" t="s">
        <v>5284</v>
      </c>
    </row>
    <row r="28098" spans="1:11" x14ac:dyDescent="0.3">
      <c r="A28098" s="1" t="s">
        <v>1850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  <c r="K28098" s="1" t="s">
        <v>5284</v>
      </c>
    </row>
    <row r="28099" spans="1:11" x14ac:dyDescent="0.3">
      <c r="A28099" s="1" t="s">
        <v>1850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  <c r="K28099" s="1" t="s">
        <v>5284</v>
      </c>
    </row>
    <row r="28100" spans="1:11" x14ac:dyDescent="0.3">
      <c r="A28100" s="1" t="s">
        <v>1850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  <c r="K28100" s="1" t="s">
        <v>5284</v>
      </c>
    </row>
    <row r="28101" spans="1:11" x14ac:dyDescent="0.3">
      <c r="A28101" s="1" t="s">
        <v>1850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  <c r="K28101" s="1" t="s">
        <v>5284</v>
      </c>
    </row>
    <row r="28102" spans="1:11" x14ac:dyDescent="0.3">
      <c r="A28102" s="1" t="s">
        <v>1850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  <c r="K28102" s="1" t="s">
        <v>5284</v>
      </c>
    </row>
    <row r="28103" spans="1:11" x14ac:dyDescent="0.3">
      <c r="A28103" s="1" t="s">
        <v>1956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  <c r="K28103" s="1" t="s">
        <v>5285</v>
      </c>
    </row>
    <row r="28104" spans="1:11" x14ac:dyDescent="0.3">
      <c r="A28104" s="1" t="s">
        <v>1956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  <c r="K28104" s="1" t="s">
        <v>5285</v>
      </c>
    </row>
    <row r="28105" spans="1:11" x14ac:dyDescent="0.3">
      <c r="A28105" s="1" t="s">
        <v>1956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  <c r="K28105" s="1" t="s">
        <v>5285</v>
      </c>
    </row>
    <row r="28106" spans="1:11" x14ac:dyDescent="0.3">
      <c r="A28106" s="1" t="s">
        <v>1956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  <c r="K28106" s="1" t="s">
        <v>5285</v>
      </c>
    </row>
    <row r="28107" spans="1:11" x14ac:dyDescent="0.3">
      <c r="A28107" s="1" t="s">
        <v>1956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  <c r="K28107" s="1" t="s">
        <v>5285</v>
      </c>
    </row>
    <row r="28108" spans="1:11" x14ac:dyDescent="0.3">
      <c r="A28108" s="1" t="s">
        <v>1956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  <c r="K28108" s="1" t="s">
        <v>5285</v>
      </c>
    </row>
    <row r="28109" spans="1:11" x14ac:dyDescent="0.3">
      <c r="A28109" s="1" t="s">
        <v>1956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  <c r="K28109" s="1" t="s">
        <v>5285</v>
      </c>
    </row>
    <row r="28110" spans="1:11" x14ac:dyDescent="0.3">
      <c r="A28110" s="1" t="s">
        <v>1852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  <c r="K28110" s="1" t="s">
        <v>5285</v>
      </c>
    </row>
    <row r="28111" spans="1:11" x14ac:dyDescent="0.3">
      <c r="A28111" s="1" t="s">
        <v>1852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  <c r="K28111" s="1" t="s">
        <v>5285</v>
      </c>
    </row>
    <row r="28112" spans="1:11" x14ac:dyDescent="0.3">
      <c r="A28112" s="1" t="s">
        <v>1852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  <c r="K28112" s="1" t="s">
        <v>5285</v>
      </c>
    </row>
    <row r="28113" spans="1:11" x14ac:dyDescent="0.3">
      <c r="A28113" s="1" t="s">
        <v>1852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  <c r="K28113" s="1" t="s">
        <v>5285</v>
      </c>
    </row>
    <row r="28114" spans="1:11" x14ac:dyDescent="0.3">
      <c r="A28114" s="1" t="s">
        <v>1852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  <c r="K28114" s="1" t="s">
        <v>5285</v>
      </c>
    </row>
    <row r="28115" spans="1:11" x14ac:dyDescent="0.3">
      <c r="A28115" s="1" t="s">
        <v>1975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  <c r="K28115" s="1" t="s">
        <v>5285</v>
      </c>
    </row>
    <row r="28116" spans="1:11" x14ac:dyDescent="0.3">
      <c r="A28116" s="1" t="s">
        <v>1975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  <c r="K28116" s="1" t="s">
        <v>5285</v>
      </c>
    </row>
    <row r="28117" spans="1:11" x14ac:dyDescent="0.3">
      <c r="A28117" s="1" t="s">
        <v>5062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  <c r="K28117" s="1" t="s">
        <v>5277</v>
      </c>
    </row>
    <row r="28118" spans="1:11" x14ac:dyDescent="0.3">
      <c r="A28118" s="1" t="s">
        <v>1853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  <c r="K28118" s="1" t="s">
        <v>5277</v>
      </c>
    </row>
    <row r="28119" spans="1:11" x14ac:dyDescent="0.3">
      <c r="A28119" s="1" t="s">
        <v>1853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  <c r="K28119" s="1" t="s">
        <v>5277</v>
      </c>
    </row>
    <row r="28120" spans="1:11" x14ac:dyDescent="0.3">
      <c r="A28120" s="1" t="s">
        <v>1853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  <c r="K28120" s="1" t="s">
        <v>5277</v>
      </c>
    </row>
    <row r="28121" spans="1:11" x14ac:dyDescent="0.3">
      <c r="A28121" s="1" t="s">
        <v>1855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  <c r="K28121" s="1" t="s">
        <v>5277</v>
      </c>
    </row>
    <row r="28122" spans="1:11" x14ac:dyDescent="0.3">
      <c r="A28122" s="1" t="s">
        <v>1855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  <c r="K28122" s="1" t="s">
        <v>5277</v>
      </c>
    </row>
    <row r="28123" spans="1:11" x14ac:dyDescent="0.3">
      <c r="A28123" s="1" t="s">
        <v>1856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  <c r="K28123" s="1" t="s">
        <v>5277</v>
      </c>
    </row>
    <row r="28124" spans="1:11" x14ac:dyDescent="0.3">
      <c r="A28124" s="1" t="s">
        <v>1856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  <c r="K28124" s="1" t="s">
        <v>5277</v>
      </c>
    </row>
    <row r="28125" spans="1:11" x14ac:dyDescent="0.3">
      <c r="A28125" s="1" t="s">
        <v>1856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  <c r="K28125" s="1" t="s">
        <v>5277</v>
      </c>
    </row>
    <row r="28126" spans="1:11" x14ac:dyDescent="0.3">
      <c r="A28126" s="1" t="s">
        <v>1856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  <c r="K28126" s="1" t="s">
        <v>5277</v>
      </c>
    </row>
    <row r="28127" spans="1:11" x14ac:dyDescent="0.3">
      <c r="A28127" s="1" t="s">
        <v>1856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  <c r="K28127" s="1" t="s">
        <v>5277</v>
      </c>
    </row>
    <row r="28128" spans="1:11" x14ac:dyDescent="0.3">
      <c r="A28128" s="1" t="s">
        <v>1856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  <c r="K28128" s="1" t="s">
        <v>5277</v>
      </c>
    </row>
    <row r="28129" spans="1:11" x14ac:dyDescent="0.3">
      <c r="A28129" s="1" t="s">
        <v>1857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  <c r="K28129" s="1" t="s">
        <v>5277</v>
      </c>
    </row>
    <row r="28130" spans="1:11" x14ac:dyDescent="0.3">
      <c r="A28130" s="1" t="s">
        <v>1857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  <c r="K28130" s="1" t="s">
        <v>5277</v>
      </c>
    </row>
    <row r="28131" spans="1:11" x14ac:dyDescent="0.3">
      <c r="A28131" s="1" t="s">
        <v>1857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  <c r="K28131" s="1" t="s">
        <v>5277</v>
      </c>
    </row>
    <row r="28132" spans="1:11" x14ac:dyDescent="0.3">
      <c r="A28132" s="1" t="s">
        <v>1857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  <c r="K28132" s="1" t="s">
        <v>5277</v>
      </c>
    </row>
    <row r="28133" spans="1:11" x14ac:dyDescent="0.3">
      <c r="A28133" s="1" t="s">
        <v>1858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  <c r="K28133" s="1" t="s">
        <v>5278</v>
      </c>
    </row>
    <row r="28134" spans="1:11" x14ac:dyDescent="0.3">
      <c r="A28134" s="1" t="s">
        <v>1859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  <c r="K28134" s="1" t="s">
        <v>5278</v>
      </c>
    </row>
    <row r="28135" spans="1:11" x14ac:dyDescent="0.3">
      <c r="A28135" s="1" t="s">
        <v>1859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  <c r="K28135" s="1" t="s">
        <v>5278</v>
      </c>
    </row>
    <row r="28136" spans="1:11" x14ac:dyDescent="0.3">
      <c r="A28136" s="1" t="s">
        <v>1859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  <c r="K28136" s="1" t="s">
        <v>5278</v>
      </c>
    </row>
    <row r="28137" spans="1:11" x14ac:dyDescent="0.3">
      <c r="A28137" s="1" t="s">
        <v>1957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  <c r="K28137" s="1" t="s">
        <v>5278</v>
      </c>
    </row>
    <row r="28138" spans="1:11" x14ac:dyDescent="0.3">
      <c r="A28138" s="1" t="s">
        <v>1957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  <c r="K28138" s="1" t="s">
        <v>5278</v>
      </c>
    </row>
    <row r="28139" spans="1:11" x14ac:dyDescent="0.3">
      <c r="A28139" s="1" t="s">
        <v>1957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  <c r="K28139" s="1" t="s">
        <v>5278</v>
      </c>
    </row>
    <row r="28140" spans="1:11" x14ac:dyDescent="0.3">
      <c r="A28140" s="1" t="s">
        <v>1957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  <c r="K28140" s="1" t="s">
        <v>5278</v>
      </c>
    </row>
    <row r="28141" spans="1:11" x14ac:dyDescent="0.3">
      <c r="A28141" s="1" t="s">
        <v>1957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  <c r="K28141" s="1" t="s">
        <v>5278</v>
      </c>
    </row>
    <row r="28142" spans="1:11" x14ac:dyDescent="0.3">
      <c r="A28142" s="1" t="s">
        <v>1957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  <c r="K28142" s="1" t="s">
        <v>5278</v>
      </c>
    </row>
    <row r="28143" spans="1:11" x14ac:dyDescent="0.3">
      <c r="A28143" s="1" t="s">
        <v>1957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  <c r="K28143" s="1" t="s">
        <v>5278</v>
      </c>
    </row>
    <row r="28144" spans="1:11" x14ac:dyDescent="0.3">
      <c r="A28144" s="1" t="s">
        <v>1957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  <c r="K28144" s="1" t="s">
        <v>5278</v>
      </c>
    </row>
    <row r="28145" spans="1:11" x14ac:dyDescent="0.3">
      <c r="A28145" s="1" t="s">
        <v>1957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  <c r="K28145" s="1" t="s">
        <v>5278</v>
      </c>
    </row>
    <row r="28146" spans="1:11" x14ac:dyDescent="0.3">
      <c r="A28146" s="1" t="s">
        <v>1957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  <c r="K28146" s="1" t="s">
        <v>5278</v>
      </c>
    </row>
    <row r="28147" spans="1:11" x14ac:dyDescent="0.3">
      <c r="A28147" s="1" t="s">
        <v>1957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  <c r="K28147" s="1" t="s">
        <v>5278</v>
      </c>
    </row>
    <row r="28148" spans="1:11" x14ac:dyDescent="0.3">
      <c r="A28148" s="1" t="s">
        <v>1976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  <c r="K28148" s="1" t="s">
        <v>5278</v>
      </c>
    </row>
    <row r="28149" spans="1:11" x14ac:dyDescent="0.3">
      <c r="A28149" s="1" t="s">
        <v>1976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  <c r="K28149" s="1" t="s">
        <v>5278</v>
      </c>
    </row>
    <row r="28150" spans="1:11" x14ac:dyDescent="0.3">
      <c r="A28150" s="1" t="s">
        <v>1976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  <c r="K28150" s="1" t="s">
        <v>5278</v>
      </c>
    </row>
    <row r="28151" spans="1:11" x14ac:dyDescent="0.3">
      <c r="A28151" s="1" t="s">
        <v>1976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  <c r="K28151" s="1" t="s">
        <v>5278</v>
      </c>
    </row>
    <row r="28152" spans="1:11" x14ac:dyDescent="0.3">
      <c r="A28152" s="1" t="s">
        <v>1976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  <c r="K28152" s="1" t="s">
        <v>5278</v>
      </c>
    </row>
    <row r="28153" spans="1:11" x14ac:dyDescent="0.3">
      <c r="A28153" s="1" t="s">
        <v>1976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  <c r="K28153" s="1" t="s">
        <v>5278</v>
      </c>
    </row>
    <row r="28154" spans="1:11" x14ac:dyDescent="0.3">
      <c r="A28154" s="1" t="s">
        <v>1861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  <c r="K28154" s="1" t="s">
        <v>5278</v>
      </c>
    </row>
    <row r="28155" spans="1:11" x14ac:dyDescent="0.3">
      <c r="A28155" s="1" t="s">
        <v>1861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  <c r="K28155" s="1" t="s">
        <v>5278</v>
      </c>
    </row>
    <row r="28156" spans="1:11" x14ac:dyDescent="0.3">
      <c r="A28156" s="1" t="s">
        <v>1861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  <c r="K28156" s="1" t="s">
        <v>5278</v>
      </c>
    </row>
    <row r="28157" spans="1:11" x14ac:dyDescent="0.3">
      <c r="A28157" s="1" t="s">
        <v>1862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  <c r="K28157" s="1" t="s">
        <v>5279</v>
      </c>
    </row>
    <row r="28158" spans="1:11" x14ac:dyDescent="0.3">
      <c r="A28158" s="1" t="s">
        <v>1862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  <c r="K28158" s="1" t="s">
        <v>5279</v>
      </c>
    </row>
    <row r="28159" spans="1:11" x14ac:dyDescent="0.3">
      <c r="A28159" s="1" t="s">
        <v>1862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  <c r="K28159" s="1" t="s">
        <v>5279</v>
      </c>
    </row>
    <row r="28160" spans="1:11" x14ac:dyDescent="0.3">
      <c r="A28160" s="1" t="s">
        <v>1862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  <c r="K28160" s="1" t="s">
        <v>5279</v>
      </c>
    </row>
    <row r="28161" spans="1:11" x14ac:dyDescent="0.3">
      <c r="A28161" s="1" t="s">
        <v>1862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  <c r="K28161" s="1" t="s">
        <v>5279</v>
      </c>
    </row>
    <row r="28162" spans="1:11" x14ac:dyDescent="0.3">
      <c r="A28162" s="1" t="s">
        <v>1862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  <c r="K28162" s="1" t="s">
        <v>5279</v>
      </c>
    </row>
    <row r="28163" spans="1:11" x14ac:dyDescent="0.3">
      <c r="A28163" s="1" t="s">
        <v>1862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  <c r="K28163" s="1" t="s">
        <v>5279</v>
      </c>
    </row>
    <row r="28164" spans="1:11" x14ac:dyDescent="0.3">
      <c r="A28164" s="1" t="s">
        <v>1863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  <c r="K28164" s="1" t="s">
        <v>5279</v>
      </c>
    </row>
    <row r="28165" spans="1:11" x14ac:dyDescent="0.3">
      <c r="A28165" s="1" t="s">
        <v>1863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  <c r="K28165" s="1" t="s">
        <v>5279</v>
      </c>
    </row>
    <row r="28166" spans="1:11" x14ac:dyDescent="0.3">
      <c r="A28166" s="1" t="s">
        <v>1863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  <c r="K28166" s="1" t="s">
        <v>5279</v>
      </c>
    </row>
    <row r="28167" spans="1:11" x14ac:dyDescent="0.3">
      <c r="A28167" s="1" t="s">
        <v>1863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  <c r="K28167" s="1" t="s">
        <v>5279</v>
      </c>
    </row>
    <row r="28168" spans="1:11" x14ac:dyDescent="0.3">
      <c r="A28168" s="1" t="s">
        <v>1863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  <c r="K28168" s="1" t="s">
        <v>5279</v>
      </c>
    </row>
    <row r="28169" spans="1:11" x14ac:dyDescent="0.3">
      <c r="A28169" s="1" t="s">
        <v>1863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  <c r="K28169" s="1" t="s">
        <v>5279</v>
      </c>
    </row>
    <row r="28170" spans="1:11" x14ac:dyDescent="0.3">
      <c r="A28170" s="1" t="s">
        <v>1863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  <c r="K28170" s="1" t="s">
        <v>5279</v>
      </c>
    </row>
    <row r="28171" spans="1:11" x14ac:dyDescent="0.3">
      <c r="A28171" s="1" t="s">
        <v>1863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  <c r="K28171" s="1" t="s">
        <v>5279</v>
      </c>
    </row>
    <row r="28172" spans="1:11" x14ac:dyDescent="0.3">
      <c r="A28172" s="1" t="s">
        <v>1864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  <c r="K28172" s="1" t="s">
        <v>5280</v>
      </c>
    </row>
    <row r="28173" spans="1:11" x14ac:dyDescent="0.3">
      <c r="A28173" s="1" t="s">
        <v>1864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  <c r="K28173" s="1" t="s">
        <v>5280</v>
      </c>
    </row>
    <row r="28174" spans="1:11" x14ac:dyDescent="0.3">
      <c r="A28174" s="1" t="s">
        <v>1864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  <c r="K28174" s="1" t="s">
        <v>5280</v>
      </c>
    </row>
    <row r="28175" spans="1:11" x14ac:dyDescent="0.3">
      <c r="A28175" s="1" t="s">
        <v>1864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  <c r="K28175" s="1" t="s">
        <v>5280</v>
      </c>
    </row>
    <row r="28176" spans="1:11" x14ac:dyDescent="0.3">
      <c r="A28176" s="1" t="s">
        <v>1864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  <c r="K28176" s="1" t="s">
        <v>5280</v>
      </c>
    </row>
    <row r="28177" spans="1:11" x14ac:dyDescent="0.3">
      <c r="A28177" s="1" t="s">
        <v>1864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  <c r="K28177" s="1" t="s">
        <v>5280</v>
      </c>
    </row>
    <row r="28178" spans="1:11" x14ac:dyDescent="0.3">
      <c r="A28178" s="1" t="s">
        <v>1864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  <c r="K28178" s="1" t="s">
        <v>5280</v>
      </c>
    </row>
    <row r="28179" spans="1:11" x14ac:dyDescent="0.3">
      <c r="A28179" s="1" t="s">
        <v>1864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  <c r="K28179" s="1" t="s">
        <v>5280</v>
      </c>
    </row>
    <row r="28180" spans="1:11" x14ac:dyDescent="0.3">
      <c r="A28180" s="1" t="s">
        <v>1864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  <c r="K28180" s="1" t="s">
        <v>5280</v>
      </c>
    </row>
    <row r="28181" spans="1:11" x14ac:dyDescent="0.3">
      <c r="A28181" s="1" t="s">
        <v>1864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  <c r="K28181" s="1" t="s">
        <v>5280</v>
      </c>
    </row>
    <row r="28182" spans="1:11" x14ac:dyDescent="0.3">
      <c r="A28182" s="1" t="s">
        <v>1864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  <c r="K28182" s="1" t="s">
        <v>5280</v>
      </c>
    </row>
    <row r="28183" spans="1:11" x14ac:dyDescent="0.3">
      <c r="A28183" s="1" t="s">
        <v>5064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  <c r="K28183" s="1" t="s">
        <v>5280</v>
      </c>
    </row>
    <row r="28184" spans="1:11" x14ac:dyDescent="0.3">
      <c r="A28184" s="1" t="s">
        <v>1865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  <c r="K28184" s="1" t="s">
        <v>5280</v>
      </c>
    </row>
    <row r="28185" spans="1:11" x14ac:dyDescent="0.3">
      <c r="A28185" s="1" t="s">
        <v>1865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  <c r="K28185" s="1" t="s">
        <v>5280</v>
      </c>
    </row>
    <row r="28186" spans="1:11" x14ac:dyDescent="0.3">
      <c r="A28186" s="1" t="s">
        <v>1865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  <c r="K28186" s="1" t="s">
        <v>5280</v>
      </c>
    </row>
    <row r="28187" spans="1:11" x14ac:dyDescent="0.3">
      <c r="A28187" s="1" t="s">
        <v>1865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  <c r="K28187" s="1" t="s">
        <v>5280</v>
      </c>
    </row>
    <row r="28188" spans="1:11" x14ac:dyDescent="0.3">
      <c r="A28188" s="1" t="s">
        <v>1865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  <c r="K28188" s="1" t="s">
        <v>5280</v>
      </c>
    </row>
    <row r="28189" spans="1:11" x14ac:dyDescent="0.3">
      <c r="A28189" s="1" t="s">
        <v>1866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  <c r="K28189" s="1" t="s">
        <v>5280</v>
      </c>
    </row>
    <row r="28190" spans="1:11" x14ac:dyDescent="0.3">
      <c r="A28190" s="1" t="s">
        <v>1866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  <c r="K28190" s="1" t="s">
        <v>5280</v>
      </c>
    </row>
    <row r="28191" spans="1:11" x14ac:dyDescent="0.3">
      <c r="A28191" s="1" t="s">
        <v>1866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  <c r="K28191" s="1" t="s">
        <v>5280</v>
      </c>
    </row>
    <row r="28192" spans="1:11" x14ac:dyDescent="0.3">
      <c r="A28192" s="1" t="s">
        <v>1867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  <c r="K28192" s="1" t="s">
        <v>5280</v>
      </c>
    </row>
    <row r="28193" spans="1:11" x14ac:dyDescent="0.3">
      <c r="A28193" s="1" t="s">
        <v>1867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  <c r="K28193" s="1" t="s">
        <v>5280</v>
      </c>
    </row>
    <row r="28194" spans="1:11" x14ac:dyDescent="0.3">
      <c r="A28194" s="1" t="s">
        <v>1868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  <c r="K28194" s="1" t="s">
        <v>5280</v>
      </c>
    </row>
    <row r="28195" spans="1:11" x14ac:dyDescent="0.3">
      <c r="A28195" s="1" t="s">
        <v>1868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  <c r="K28195" s="1" t="s">
        <v>5280</v>
      </c>
    </row>
    <row r="28196" spans="1:11" x14ac:dyDescent="0.3">
      <c r="A28196" s="1" t="s">
        <v>1868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  <c r="K28196" s="1" t="s">
        <v>5280</v>
      </c>
    </row>
    <row r="28197" spans="1:11" x14ac:dyDescent="0.3">
      <c r="A28197" s="1" t="s">
        <v>1868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  <c r="K28197" s="1" t="s">
        <v>5280</v>
      </c>
    </row>
    <row r="28198" spans="1:11" x14ac:dyDescent="0.3">
      <c r="A28198" s="1" t="s">
        <v>1958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  <c r="K28198" s="1" t="s">
        <v>5281</v>
      </c>
    </row>
    <row r="28199" spans="1:11" x14ac:dyDescent="0.3">
      <c r="A28199" s="1" t="s">
        <v>1958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  <c r="K28199" s="1" t="s">
        <v>5281</v>
      </c>
    </row>
    <row r="28200" spans="1:11" x14ac:dyDescent="0.3">
      <c r="A28200" s="1" t="s">
        <v>1958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  <c r="K28200" s="1" t="s">
        <v>5281</v>
      </c>
    </row>
    <row r="28201" spans="1:11" x14ac:dyDescent="0.3">
      <c r="A28201" s="1" t="s">
        <v>1958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  <c r="K28201" s="1" t="s">
        <v>5281</v>
      </c>
    </row>
    <row r="28202" spans="1:11" x14ac:dyDescent="0.3">
      <c r="A28202" s="1" t="s">
        <v>1958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  <c r="K28202" s="1" t="s">
        <v>5281</v>
      </c>
    </row>
    <row r="28203" spans="1:11" x14ac:dyDescent="0.3">
      <c r="A28203" s="1" t="s">
        <v>1958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  <c r="K28203" s="1" t="s">
        <v>5281</v>
      </c>
    </row>
    <row r="28204" spans="1:11" x14ac:dyDescent="0.3">
      <c r="A28204" s="1" t="s">
        <v>1958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  <c r="K28204" s="1" t="s">
        <v>5281</v>
      </c>
    </row>
    <row r="28205" spans="1:11" x14ac:dyDescent="0.3">
      <c r="A28205" s="1" t="s">
        <v>1869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  <c r="K28205" s="1" t="s">
        <v>5281</v>
      </c>
    </row>
    <row r="28206" spans="1:11" x14ac:dyDescent="0.3">
      <c r="A28206" s="1" t="s">
        <v>1977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  <c r="K28206" s="1" t="s">
        <v>5281</v>
      </c>
    </row>
    <row r="28207" spans="1:11" x14ac:dyDescent="0.3">
      <c r="A28207" s="1" t="s">
        <v>1977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  <c r="K28207" s="1" t="s">
        <v>5281</v>
      </c>
    </row>
    <row r="28208" spans="1:11" x14ac:dyDescent="0.3">
      <c r="A28208" s="1" t="s">
        <v>1977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  <c r="K28208" s="1" t="s">
        <v>5281</v>
      </c>
    </row>
    <row r="28209" spans="1:11" x14ac:dyDescent="0.3">
      <c r="A28209" s="1" t="s">
        <v>1977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  <c r="K28209" s="1" t="s">
        <v>5281</v>
      </c>
    </row>
    <row r="28210" spans="1:11" x14ac:dyDescent="0.3">
      <c r="A28210" s="1" t="s">
        <v>1977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  <c r="K28210" s="1" t="s">
        <v>5281</v>
      </c>
    </row>
    <row r="28211" spans="1:11" x14ac:dyDescent="0.3">
      <c r="A28211" s="1" t="s">
        <v>1870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  <c r="K28211" s="1" t="s">
        <v>5282</v>
      </c>
    </row>
    <row r="28212" spans="1:11" x14ac:dyDescent="0.3">
      <c r="A28212" s="1" t="s">
        <v>1870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  <c r="K28212" s="1" t="s">
        <v>5282</v>
      </c>
    </row>
    <row r="28213" spans="1:11" x14ac:dyDescent="0.3">
      <c r="A28213" s="1" t="s">
        <v>1870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  <c r="K28213" s="1" t="s">
        <v>5282</v>
      </c>
    </row>
    <row r="28214" spans="1:11" x14ac:dyDescent="0.3">
      <c r="A28214" s="1" t="s">
        <v>1870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  <c r="K28214" s="1" t="s">
        <v>5282</v>
      </c>
    </row>
    <row r="28215" spans="1:11" x14ac:dyDescent="0.3">
      <c r="A28215" s="1" t="s">
        <v>1871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  <c r="K28215" s="1" t="s">
        <v>5282</v>
      </c>
    </row>
    <row r="28216" spans="1:11" x14ac:dyDescent="0.3">
      <c r="A28216" s="1" t="s">
        <v>1871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  <c r="K28216" s="1" t="s">
        <v>5282</v>
      </c>
    </row>
    <row r="28217" spans="1:11" x14ac:dyDescent="0.3">
      <c r="A28217" s="1" t="s">
        <v>1871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  <c r="K28217" s="1" t="s">
        <v>5282</v>
      </c>
    </row>
    <row r="28218" spans="1:11" x14ac:dyDescent="0.3">
      <c r="A28218" s="1" t="s">
        <v>1871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  <c r="K28218" s="1" t="s">
        <v>5282</v>
      </c>
    </row>
    <row r="28219" spans="1:11" x14ac:dyDescent="0.3">
      <c r="A28219" s="1" t="s">
        <v>1872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  <c r="K28219" s="1" t="s">
        <v>5283</v>
      </c>
    </row>
    <row r="28220" spans="1:11" x14ac:dyDescent="0.3">
      <c r="A28220" s="1" t="s">
        <v>1872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  <c r="K28220" s="1" t="s">
        <v>5283</v>
      </c>
    </row>
    <row r="28221" spans="1:11" x14ac:dyDescent="0.3">
      <c r="A28221" s="1" t="s">
        <v>1872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  <c r="K28221" s="1" t="s">
        <v>5283</v>
      </c>
    </row>
    <row r="28222" spans="1:11" x14ac:dyDescent="0.3">
      <c r="A28222" s="1" t="s">
        <v>1872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  <c r="K28222" s="1" t="s">
        <v>5283</v>
      </c>
    </row>
    <row r="28223" spans="1:11" x14ac:dyDescent="0.3">
      <c r="A28223" s="1" t="s">
        <v>1872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  <c r="K28223" s="1" t="s">
        <v>5283</v>
      </c>
    </row>
    <row r="28224" spans="1:11" x14ac:dyDescent="0.3">
      <c r="A28224" s="1" t="s">
        <v>1872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  <c r="K28224" s="1" t="s">
        <v>5283</v>
      </c>
    </row>
    <row r="28225" spans="1:11" x14ac:dyDescent="0.3">
      <c r="A28225" s="1" t="s">
        <v>1872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  <c r="K28225" s="1" t="s">
        <v>5283</v>
      </c>
    </row>
    <row r="28226" spans="1:11" x14ac:dyDescent="0.3">
      <c r="A28226" s="1" t="s">
        <v>1872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  <c r="K28226" s="1" t="s">
        <v>5283</v>
      </c>
    </row>
    <row r="28227" spans="1:11" x14ac:dyDescent="0.3">
      <c r="A28227" s="1" t="s">
        <v>1872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  <c r="K28227" s="1" t="s">
        <v>5283</v>
      </c>
    </row>
    <row r="28228" spans="1:11" x14ac:dyDescent="0.3">
      <c r="A28228" s="1" t="s">
        <v>1872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  <c r="K28228" s="1" t="s">
        <v>5283</v>
      </c>
    </row>
    <row r="28229" spans="1:11" x14ac:dyDescent="0.3">
      <c r="A28229" s="1" t="s">
        <v>1872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  <c r="K28229" s="1" t="s">
        <v>5283</v>
      </c>
    </row>
    <row r="28230" spans="1:11" x14ac:dyDescent="0.3">
      <c r="A28230" s="1" t="s">
        <v>1872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  <c r="K28230" s="1" t="s">
        <v>5283</v>
      </c>
    </row>
    <row r="28231" spans="1:11" x14ac:dyDescent="0.3">
      <c r="A28231" s="1" t="s">
        <v>1872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  <c r="K28231" s="1" t="s">
        <v>5283</v>
      </c>
    </row>
    <row r="28232" spans="1:11" x14ac:dyDescent="0.3">
      <c r="A28232" s="1" t="s">
        <v>5068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  <c r="K28232" s="1" t="s">
        <v>5283</v>
      </c>
    </row>
    <row r="28233" spans="1:11" x14ac:dyDescent="0.3">
      <c r="A28233" s="1" t="s">
        <v>1873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  <c r="K28233" s="1" t="s">
        <v>5283</v>
      </c>
    </row>
    <row r="28234" spans="1:11" x14ac:dyDescent="0.3">
      <c r="A28234" s="1" t="s">
        <v>5069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  <c r="K28234" s="1" t="s">
        <v>5283</v>
      </c>
    </row>
    <row r="28235" spans="1:11" x14ac:dyDescent="0.3">
      <c r="A28235" s="1" t="s">
        <v>5069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  <c r="K28235" s="1" t="s">
        <v>5283</v>
      </c>
    </row>
    <row r="28236" spans="1:11" x14ac:dyDescent="0.3">
      <c r="A28236" s="1" t="s">
        <v>1874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  <c r="K28236" s="1" t="s">
        <v>5283</v>
      </c>
    </row>
    <row r="28237" spans="1:11" x14ac:dyDescent="0.3">
      <c r="A28237" s="1" t="s">
        <v>1874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  <c r="K28237" s="1" t="s">
        <v>5283</v>
      </c>
    </row>
    <row r="28238" spans="1:11" x14ac:dyDescent="0.3">
      <c r="A28238" s="1" t="s">
        <v>1874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  <c r="K28238" s="1" t="s">
        <v>5283</v>
      </c>
    </row>
    <row r="28239" spans="1:11" x14ac:dyDescent="0.3">
      <c r="A28239" s="1" t="s">
        <v>1874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  <c r="K28239" s="1" t="s">
        <v>5283</v>
      </c>
    </row>
    <row r="28240" spans="1:11" x14ac:dyDescent="0.3">
      <c r="A28240" s="1" t="s">
        <v>1874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  <c r="K28240" s="1" t="s">
        <v>5283</v>
      </c>
    </row>
    <row r="28241" spans="1:11" x14ac:dyDescent="0.3">
      <c r="A28241" s="1" t="s">
        <v>1875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  <c r="K28241" s="1" t="s">
        <v>5283</v>
      </c>
    </row>
    <row r="28242" spans="1:11" x14ac:dyDescent="0.3">
      <c r="A28242" s="1" t="s">
        <v>1875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  <c r="K28242" s="1" t="s">
        <v>5283</v>
      </c>
    </row>
    <row r="28243" spans="1:11" x14ac:dyDescent="0.3">
      <c r="A28243" s="1" t="s">
        <v>1875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  <c r="K28243" s="1" t="s">
        <v>5283</v>
      </c>
    </row>
    <row r="28244" spans="1:11" x14ac:dyDescent="0.3">
      <c r="A28244" s="1" t="s">
        <v>1875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  <c r="K28244" s="1" t="s">
        <v>5283</v>
      </c>
    </row>
    <row r="28245" spans="1:11" x14ac:dyDescent="0.3">
      <c r="A28245" s="1" t="s">
        <v>1876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  <c r="K28245" s="1" t="s">
        <v>5283</v>
      </c>
    </row>
    <row r="28246" spans="1:11" x14ac:dyDescent="0.3">
      <c r="A28246" s="1" t="s">
        <v>1876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  <c r="K28246" s="1" t="s">
        <v>5283</v>
      </c>
    </row>
    <row r="28247" spans="1:11" x14ac:dyDescent="0.3">
      <c r="A28247" s="1" t="s">
        <v>1876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  <c r="K28247" s="1" t="s">
        <v>5283</v>
      </c>
    </row>
    <row r="28248" spans="1:11" x14ac:dyDescent="0.3">
      <c r="A28248" s="1" t="s">
        <v>1876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  <c r="K28248" s="1" t="s">
        <v>5283</v>
      </c>
    </row>
    <row r="28249" spans="1:11" x14ac:dyDescent="0.3">
      <c r="A28249" s="1" t="s">
        <v>1877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  <c r="K28249" s="1" t="s">
        <v>5323</v>
      </c>
    </row>
    <row r="28250" spans="1:11" x14ac:dyDescent="0.3">
      <c r="A28250" s="1" t="s">
        <v>1878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  <c r="K28250" s="1" t="s">
        <v>5323</v>
      </c>
    </row>
    <row r="28251" spans="1:11" x14ac:dyDescent="0.3">
      <c r="A28251" s="1" t="s">
        <v>1978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  <c r="K28251" s="1" t="s">
        <v>5323</v>
      </c>
    </row>
    <row r="28252" spans="1:11" x14ac:dyDescent="0.3">
      <c r="A28252" s="1" t="s">
        <v>1978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  <c r="K28252" s="1" t="s">
        <v>5323</v>
      </c>
    </row>
    <row r="28253" spans="1:11" x14ac:dyDescent="0.3">
      <c r="A28253" s="1" t="s">
        <v>1978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  <c r="K28253" s="1" t="s">
        <v>5323</v>
      </c>
    </row>
    <row r="28254" spans="1:11" x14ac:dyDescent="0.3">
      <c r="A28254" s="1" t="s">
        <v>1978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  <c r="K28254" s="1" t="s">
        <v>5323</v>
      </c>
    </row>
    <row r="28255" spans="1:11" x14ac:dyDescent="0.3">
      <c r="A28255" s="1" t="s">
        <v>1978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  <c r="K28255" s="1" t="s">
        <v>5323</v>
      </c>
    </row>
    <row r="28256" spans="1:11" x14ac:dyDescent="0.3">
      <c r="A28256" s="1" t="s">
        <v>1978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  <c r="K28256" s="1" t="s">
        <v>5323</v>
      </c>
    </row>
    <row r="28257" spans="1:11" x14ac:dyDescent="0.3">
      <c r="A28257" s="1" t="s">
        <v>1978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  <c r="K28257" s="1" t="s">
        <v>5323</v>
      </c>
    </row>
    <row r="28258" spans="1:11" x14ac:dyDescent="0.3">
      <c r="A28258" s="1" t="s">
        <v>1978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  <c r="K28258" s="1" t="s">
        <v>5323</v>
      </c>
    </row>
    <row r="28259" spans="1:11" x14ac:dyDescent="0.3">
      <c r="A28259" s="1" t="s">
        <v>1978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  <c r="K28259" s="1" t="s">
        <v>5323</v>
      </c>
    </row>
    <row r="28260" spans="1:11" x14ac:dyDescent="0.3">
      <c r="A28260" s="1" t="s">
        <v>1978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  <c r="K28260" s="1" t="s">
        <v>5323</v>
      </c>
    </row>
    <row r="28261" spans="1:11" x14ac:dyDescent="0.3">
      <c r="A28261" s="1" t="s">
        <v>1978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  <c r="K28261" s="1" t="s">
        <v>5323</v>
      </c>
    </row>
    <row r="28262" spans="1:11" x14ac:dyDescent="0.3">
      <c r="A28262" s="1" t="s">
        <v>1959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  <c r="K28262" s="1" t="s">
        <v>5323</v>
      </c>
    </row>
    <row r="28263" spans="1:11" x14ac:dyDescent="0.3">
      <c r="A28263" s="1" t="s">
        <v>1959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  <c r="K28263" s="1" t="s">
        <v>5323</v>
      </c>
    </row>
    <row r="28264" spans="1:11" x14ac:dyDescent="0.3">
      <c r="A28264" s="1" t="s">
        <v>1959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  <c r="K28264" s="1" t="s">
        <v>5323</v>
      </c>
    </row>
    <row r="28265" spans="1:11" x14ac:dyDescent="0.3">
      <c r="A28265" s="1" t="s">
        <v>1959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  <c r="K28265" s="1" t="s">
        <v>5323</v>
      </c>
    </row>
    <row r="28266" spans="1:11" x14ac:dyDescent="0.3">
      <c r="A28266" s="1" t="s">
        <v>1959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  <c r="K28266" s="1" t="s">
        <v>5323</v>
      </c>
    </row>
    <row r="28267" spans="1:11" x14ac:dyDescent="0.3">
      <c r="A28267" s="1" t="s">
        <v>1959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  <c r="K28267" s="1" t="s">
        <v>5323</v>
      </c>
    </row>
    <row r="28268" spans="1:11" x14ac:dyDescent="0.3">
      <c r="A28268" s="1" t="s">
        <v>1879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  <c r="K28268" s="1" t="s">
        <v>5290</v>
      </c>
    </row>
    <row r="28269" spans="1:11" x14ac:dyDescent="0.3">
      <c r="A28269" s="1" t="s">
        <v>5072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  <c r="K28269" s="1" t="s">
        <v>5286</v>
      </c>
    </row>
    <row r="28270" spans="1:11" x14ac:dyDescent="0.3">
      <c r="A28270" s="1" t="s">
        <v>5072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  <c r="K28270" s="1" t="s">
        <v>5286</v>
      </c>
    </row>
    <row r="28271" spans="1:11" x14ac:dyDescent="0.3">
      <c r="A28271" s="1" t="s">
        <v>1882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  <c r="K28271" s="1" t="s">
        <v>5286</v>
      </c>
    </row>
    <row r="28272" spans="1:11" x14ac:dyDescent="0.3">
      <c r="A28272" s="1" t="s">
        <v>1882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  <c r="K28272" s="1" t="s">
        <v>5286</v>
      </c>
    </row>
    <row r="28273" spans="1:11" x14ac:dyDescent="0.3">
      <c r="A28273" s="1" t="s">
        <v>1882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  <c r="K28273" s="1" t="s">
        <v>5286</v>
      </c>
    </row>
    <row r="28274" spans="1:11" x14ac:dyDescent="0.3">
      <c r="A28274" s="1" t="s">
        <v>1882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  <c r="K28274" s="1" t="s">
        <v>5286</v>
      </c>
    </row>
    <row r="28275" spans="1:11" x14ac:dyDescent="0.3">
      <c r="A28275" s="1" t="s">
        <v>1882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  <c r="K28275" s="1" t="s">
        <v>5286</v>
      </c>
    </row>
    <row r="28276" spans="1:11" x14ac:dyDescent="0.3">
      <c r="A28276" s="1" t="s">
        <v>1882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  <c r="K28276" s="1" t="s">
        <v>5286</v>
      </c>
    </row>
    <row r="28277" spans="1:11" x14ac:dyDescent="0.3">
      <c r="A28277" s="1" t="s">
        <v>1882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  <c r="K28277" s="1" t="s">
        <v>5286</v>
      </c>
    </row>
    <row r="28278" spans="1:11" x14ac:dyDescent="0.3">
      <c r="A28278" s="1" t="s">
        <v>1882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  <c r="K28278" s="1" t="s">
        <v>5286</v>
      </c>
    </row>
    <row r="28279" spans="1:11" x14ac:dyDescent="0.3">
      <c r="A28279" s="1" t="s">
        <v>1882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  <c r="K28279" s="1" t="s">
        <v>5286</v>
      </c>
    </row>
    <row r="28280" spans="1:11" x14ac:dyDescent="0.3">
      <c r="A28280" s="1" t="s">
        <v>5073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  <c r="K28280" s="1" t="s">
        <v>5286</v>
      </c>
    </row>
    <row r="28281" spans="1:11" x14ac:dyDescent="0.3">
      <c r="A28281" s="1" t="s">
        <v>1883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  <c r="K28281" s="1" t="s">
        <v>5286</v>
      </c>
    </row>
    <row r="28282" spans="1:11" x14ac:dyDescent="0.3">
      <c r="A28282" s="1" t="s">
        <v>1884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  <c r="K28282" s="1" t="s">
        <v>5286</v>
      </c>
    </row>
    <row r="28283" spans="1:11" x14ac:dyDescent="0.3">
      <c r="A28283" s="1" t="s">
        <v>1885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  <c r="K28283" s="1" t="s">
        <v>5286</v>
      </c>
    </row>
    <row r="28284" spans="1:11" x14ac:dyDescent="0.3">
      <c r="A28284" s="1" t="s">
        <v>1885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  <c r="K28284" s="1" t="s">
        <v>5286</v>
      </c>
    </row>
    <row r="28285" spans="1:11" x14ac:dyDescent="0.3">
      <c r="A28285" s="1" t="s">
        <v>1885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  <c r="K28285" s="1" t="s">
        <v>5286</v>
      </c>
    </row>
    <row r="28286" spans="1:11" x14ac:dyDescent="0.3">
      <c r="A28286" s="1" t="s">
        <v>1885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  <c r="K28286" s="1" t="s">
        <v>5286</v>
      </c>
    </row>
    <row r="28287" spans="1:11" x14ac:dyDescent="0.3">
      <c r="A28287" s="1" t="s">
        <v>1885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  <c r="K28287" s="1" t="s">
        <v>5286</v>
      </c>
    </row>
    <row r="28288" spans="1:11" x14ac:dyDescent="0.3">
      <c r="A28288" s="1" t="s">
        <v>1885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  <c r="K28288" s="1" t="s">
        <v>5286</v>
      </c>
    </row>
    <row r="28289" spans="1:11" x14ac:dyDescent="0.3">
      <c r="A28289" s="1" t="s">
        <v>1885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  <c r="K28289" s="1" t="s">
        <v>5286</v>
      </c>
    </row>
    <row r="28290" spans="1:11" x14ac:dyDescent="0.3">
      <c r="A28290" s="1" t="s">
        <v>1885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  <c r="K28290" s="1" t="s">
        <v>5286</v>
      </c>
    </row>
    <row r="28291" spans="1:11" x14ac:dyDescent="0.3">
      <c r="A28291" s="1" t="s">
        <v>1885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  <c r="K28291" s="1" t="s">
        <v>5286</v>
      </c>
    </row>
    <row r="28292" spans="1:11" x14ac:dyDescent="0.3">
      <c r="A28292" s="1" t="s">
        <v>1885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  <c r="K28292" s="1" t="s">
        <v>5286</v>
      </c>
    </row>
    <row r="28293" spans="1:11" x14ac:dyDescent="0.3">
      <c r="A28293" s="1" t="s">
        <v>1886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  <c r="K28293" s="1" t="s">
        <v>5322</v>
      </c>
    </row>
    <row r="28294" spans="1:11" x14ac:dyDescent="0.3">
      <c r="A28294" s="1" t="s">
        <v>1886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  <c r="K28294" s="1" t="s">
        <v>5322</v>
      </c>
    </row>
    <row r="28295" spans="1:11" x14ac:dyDescent="0.3">
      <c r="A28295" s="1" t="s">
        <v>1886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  <c r="K28295" s="1" t="s">
        <v>5322</v>
      </c>
    </row>
    <row r="28296" spans="1:11" x14ac:dyDescent="0.3">
      <c r="A28296" s="1" t="s">
        <v>1887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  <c r="K28296" s="1" t="s">
        <v>5322</v>
      </c>
    </row>
    <row r="28297" spans="1:11" x14ac:dyDescent="0.3">
      <c r="A28297" s="1" t="s">
        <v>1887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  <c r="K28297" s="1" t="s">
        <v>5322</v>
      </c>
    </row>
    <row r="28298" spans="1:11" x14ac:dyDescent="0.3">
      <c r="A28298" s="1" t="s">
        <v>1887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  <c r="K28298" s="1" t="s">
        <v>5322</v>
      </c>
    </row>
    <row r="28299" spans="1:11" x14ac:dyDescent="0.3">
      <c r="A28299" s="1" t="s">
        <v>1960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  <c r="K28299" s="1" t="s">
        <v>5322</v>
      </c>
    </row>
    <row r="28300" spans="1:11" x14ac:dyDescent="0.3">
      <c r="A28300" s="1" t="s">
        <v>1960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  <c r="K28300" s="1" t="s">
        <v>5322</v>
      </c>
    </row>
    <row r="28301" spans="1:11" x14ac:dyDescent="0.3">
      <c r="A28301" s="1" t="s">
        <v>1960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  <c r="K28301" s="1" t="s">
        <v>5322</v>
      </c>
    </row>
    <row r="28302" spans="1:11" x14ac:dyDescent="0.3">
      <c r="A28302" s="1" t="s">
        <v>1960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  <c r="K28302" s="1" t="s">
        <v>5322</v>
      </c>
    </row>
    <row r="28303" spans="1:11" x14ac:dyDescent="0.3">
      <c r="A28303" s="1" t="s">
        <v>1960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  <c r="K28303" s="1" t="s">
        <v>5322</v>
      </c>
    </row>
    <row r="28304" spans="1:11" x14ac:dyDescent="0.3">
      <c r="A28304" s="1" t="s">
        <v>1960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  <c r="K28304" s="1" t="s">
        <v>5322</v>
      </c>
    </row>
    <row r="28305" spans="1:11" x14ac:dyDescent="0.3">
      <c r="A28305" s="1" t="s">
        <v>1960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  <c r="K28305" s="1" t="s">
        <v>5322</v>
      </c>
    </row>
    <row r="28306" spans="1:11" x14ac:dyDescent="0.3">
      <c r="A28306" s="1" t="s">
        <v>1960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  <c r="K28306" s="1" t="s">
        <v>5322</v>
      </c>
    </row>
    <row r="28307" spans="1:11" x14ac:dyDescent="0.3">
      <c r="A28307" s="1" t="s">
        <v>1960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  <c r="K28307" s="1" t="s">
        <v>5322</v>
      </c>
    </row>
    <row r="28308" spans="1:11" x14ac:dyDescent="0.3">
      <c r="A28308" s="1" t="s">
        <v>1960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  <c r="K28308" s="1" t="s">
        <v>5322</v>
      </c>
    </row>
    <row r="28309" spans="1:11" x14ac:dyDescent="0.3">
      <c r="A28309" s="1" t="s">
        <v>1960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  <c r="K28309" s="1" t="s">
        <v>5322</v>
      </c>
    </row>
    <row r="28310" spans="1:11" x14ac:dyDescent="0.3">
      <c r="A28310" s="1" t="s">
        <v>1960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  <c r="K28310" s="1" t="s">
        <v>5322</v>
      </c>
    </row>
    <row r="28311" spans="1:11" x14ac:dyDescent="0.3">
      <c r="A28311" s="1" t="s">
        <v>1960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  <c r="K28311" s="1" t="s">
        <v>5322</v>
      </c>
    </row>
    <row r="28312" spans="1:11" x14ac:dyDescent="0.3">
      <c r="A28312" s="1" t="s">
        <v>1960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  <c r="K28312" s="1" t="s">
        <v>5322</v>
      </c>
    </row>
    <row r="28313" spans="1:11" x14ac:dyDescent="0.3">
      <c r="A28313" s="1" t="s">
        <v>1889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  <c r="K28313" s="1" t="s">
        <v>5294</v>
      </c>
    </row>
    <row r="28314" spans="1:11" x14ac:dyDescent="0.3">
      <c r="A28314" s="1" t="s">
        <v>1889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  <c r="K28314" s="1" t="s">
        <v>5294</v>
      </c>
    </row>
    <row r="28315" spans="1:11" x14ac:dyDescent="0.3">
      <c r="A28315" s="1" t="s">
        <v>1889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  <c r="K28315" s="1" t="s">
        <v>5294</v>
      </c>
    </row>
    <row r="28316" spans="1:11" x14ac:dyDescent="0.3">
      <c r="A28316" s="1" t="s">
        <v>1889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  <c r="K28316" s="1" t="s">
        <v>5294</v>
      </c>
    </row>
    <row r="28317" spans="1:11" x14ac:dyDescent="0.3">
      <c r="A28317" s="1" t="s">
        <v>1890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  <c r="K28317" s="1" t="s">
        <v>5324</v>
      </c>
    </row>
    <row r="28318" spans="1:11" x14ac:dyDescent="0.3">
      <c r="A28318" s="1" t="s">
        <v>1890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  <c r="K28318" s="1" t="s">
        <v>5324</v>
      </c>
    </row>
    <row r="28319" spans="1:11" x14ac:dyDescent="0.3">
      <c r="A28319" s="1" t="s">
        <v>1890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  <c r="K28319" s="1" t="s">
        <v>5324</v>
      </c>
    </row>
    <row r="28320" spans="1:11" x14ac:dyDescent="0.3">
      <c r="A28320" s="1" t="s">
        <v>1890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  <c r="K28320" s="1" t="s">
        <v>5324</v>
      </c>
    </row>
    <row r="28321" spans="1:11" x14ac:dyDescent="0.3">
      <c r="A28321" s="1" t="s">
        <v>1890</v>
      </c>
      <c r="B28321" s="2">
        <v>43621</v>
      </c>
      <c r="C28321">
  